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 refreshError="1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>
        <row r="2">
          <cell r="B2" t="str">
            <v>Apri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Months</v>
          </cell>
          <cell r="D10" t="str">
            <v>Apr</v>
          </cell>
          <cell r="E10" t="str">
            <v>May</v>
          </cell>
          <cell r="F10" t="str">
            <v>Jun</v>
          </cell>
          <cell r="G10" t="str">
            <v>Jul</v>
          </cell>
          <cell r="H10" t="str">
            <v>Aug</v>
          </cell>
          <cell r="I10" t="str">
            <v>Sep</v>
          </cell>
          <cell r="J10" t="str">
            <v>Oct</v>
          </cell>
          <cell r="K10" t="str">
            <v>Nov</v>
          </cell>
          <cell r="L10" t="str">
            <v>Dec</v>
          </cell>
          <cell r="M10" t="str">
            <v>Jan</v>
          </cell>
          <cell r="N10" t="str">
            <v>Feb</v>
          </cell>
          <cell r="O10" t="str">
            <v>Mar</v>
          </cell>
          <cell r="P10">
            <v>42461</v>
          </cell>
          <cell r="Q10">
            <v>42491</v>
          </cell>
          <cell r="R10">
            <v>42522</v>
          </cell>
          <cell r="S10">
            <v>42552</v>
          </cell>
          <cell r="T10">
            <v>42583</v>
          </cell>
          <cell r="U10">
            <v>42614</v>
          </cell>
          <cell r="V10">
            <v>42644</v>
          </cell>
          <cell r="W10">
            <v>42675</v>
          </cell>
          <cell r="X10">
            <v>42705</v>
          </cell>
          <cell r="Y10">
            <v>42736</v>
          </cell>
          <cell r="Z10">
            <v>42767</v>
          </cell>
          <cell r="AA10">
            <v>42795</v>
          </cell>
          <cell r="AB10">
            <v>42826</v>
          </cell>
          <cell r="AC10">
            <v>42856</v>
          </cell>
          <cell r="AD10">
            <v>42887</v>
          </cell>
          <cell r="AE10">
            <v>42917</v>
          </cell>
          <cell r="AF10">
            <v>42948</v>
          </cell>
          <cell r="AG10">
            <v>42979</v>
          </cell>
          <cell r="AH10">
            <v>43009</v>
          </cell>
          <cell r="AI10">
            <v>43040</v>
          </cell>
          <cell r="AJ10">
            <v>43070</v>
          </cell>
          <cell r="AK10">
            <v>43101</v>
          </cell>
          <cell r="AL10">
            <v>43132</v>
          </cell>
          <cell r="AM10">
            <v>43160</v>
          </cell>
          <cell r="AN10">
            <v>43191</v>
          </cell>
          <cell r="AO10">
            <v>43221</v>
          </cell>
          <cell r="AP10">
            <v>43252</v>
          </cell>
          <cell r="AQ10">
            <v>43282</v>
          </cell>
          <cell r="AR10">
            <v>43313</v>
          </cell>
          <cell r="AS10">
            <v>43344</v>
          </cell>
          <cell r="AT10">
            <v>43374</v>
          </cell>
          <cell r="AU10">
            <v>43405</v>
          </cell>
          <cell r="AV10">
            <v>43435</v>
          </cell>
          <cell r="AW10">
            <v>43466</v>
          </cell>
          <cell r="AX10">
            <v>43497</v>
          </cell>
          <cell r="AY10">
            <v>43525</v>
          </cell>
          <cell r="AZ10">
            <v>43556</v>
          </cell>
          <cell r="BA10">
            <v>43586</v>
          </cell>
          <cell r="BB10">
            <v>43617</v>
          </cell>
          <cell r="BC10">
            <v>43647</v>
          </cell>
          <cell r="BD10">
            <v>43678</v>
          </cell>
          <cell r="BE10">
            <v>43709</v>
          </cell>
          <cell r="BF10">
            <v>43739</v>
          </cell>
          <cell r="BG10">
            <v>43770</v>
          </cell>
          <cell r="BH10">
            <v>43800</v>
          </cell>
          <cell r="BI10">
            <v>43831</v>
          </cell>
          <cell r="BJ10">
            <v>43862</v>
          </cell>
          <cell r="BK10">
            <v>43891</v>
          </cell>
          <cell r="BL10">
            <v>43922</v>
          </cell>
          <cell r="BM10">
            <v>43952</v>
          </cell>
          <cell r="BN10">
            <v>43983</v>
          </cell>
          <cell r="BO10">
            <v>44013</v>
          </cell>
          <cell r="BP10">
            <v>44044</v>
          </cell>
          <cell r="BQ10">
            <v>44075</v>
          </cell>
          <cell r="BR10">
            <v>44105</v>
          </cell>
          <cell r="BS10">
            <v>44136</v>
          </cell>
          <cell r="BT10">
            <v>44166</v>
          </cell>
          <cell r="BU10">
            <v>44197</v>
          </cell>
          <cell r="BV10">
            <v>44228</v>
          </cell>
          <cell r="BW10">
            <v>44256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 t="str">
            <v>HICNQ-C</v>
          </cell>
          <cell r="C14" t="str">
            <v>HIC Non-QIPs</v>
          </cell>
          <cell r="D14">
            <v>839</v>
          </cell>
          <cell r="E14">
            <v>680</v>
          </cell>
          <cell r="F14">
            <v>845</v>
          </cell>
          <cell r="G14">
            <v>957</v>
          </cell>
          <cell r="H14">
            <v>584</v>
          </cell>
          <cell r="I14">
            <v>1202</v>
          </cell>
          <cell r="J14">
            <v>1253</v>
          </cell>
          <cell r="K14">
            <v>802</v>
          </cell>
          <cell r="L14">
            <v>1975</v>
          </cell>
          <cell r="M14">
            <v>1697</v>
          </cell>
          <cell r="N14">
            <v>1004</v>
          </cell>
          <cell r="O14">
            <v>995</v>
          </cell>
          <cell r="P14">
            <v>903</v>
          </cell>
          <cell r="Q14">
            <v>801</v>
          </cell>
          <cell r="R14">
            <v>908</v>
          </cell>
          <cell r="S14">
            <v>901</v>
          </cell>
          <cell r="T14">
            <v>764</v>
          </cell>
          <cell r="U14">
            <v>1287</v>
          </cell>
          <cell r="V14">
            <v>1247</v>
          </cell>
          <cell r="W14">
            <v>830</v>
          </cell>
          <cell r="X14">
            <v>1965</v>
          </cell>
          <cell r="Y14">
            <v>1950</v>
          </cell>
          <cell r="Z14">
            <v>910</v>
          </cell>
          <cell r="AA14">
            <v>1068</v>
          </cell>
          <cell r="AB14">
            <v>856</v>
          </cell>
          <cell r="AC14">
            <v>908</v>
          </cell>
          <cell r="AD14">
            <v>1032</v>
          </cell>
          <cell r="AE14">
            <v>1025</v>
          </cell>
          <cell r="AF14">
            <v>724</v>
          </cell>
          <cell r="AG14">
            <v>1310</v>
          </cell>
          <cell r="AH14">
            <v>1469</v>
          </cell>
          <cell r="AI14">
            <v>904</v>
          </cell>
          <cell r="AJ14">
            <v>1791</v>
          </cell>
          <cell r="AK14">
            <v>2104</v>
          </cell>
          <cell r="AL14">
            <v>871</v>
          </cell>
          <cell r="AM14">
            <v>905</v>
          </cell>
          <cell r="AN14">
            <v>926</v>
          </cell>
          <cell r="AO14">
            <v>809</v>
          </cell>
          <cell r="AP14">
            <v>921</v>
          </cell>
          <cell r="AQ14">
            <v>996</v>
          </cell>
          <cell r="AR14">
            <v>914</v>
          </cell>
          <cell r="AS14">
            <v>1103</v>
          </cell>
          <cell r="AT14">
            <v>1486</v>
          </cell>
          <cell r="AU14">
            <v>819</v>
          </cell>
          <cell r="AV14">
            <v>1849</v>
          </cell>
          <cell r="AW14">
            <v>1779.9145566499978</v>
          </cell>
          <cell r="AX14">
            <v>798.92849024956922</v>
          </cell>
          <cell r="AY14">
            <v>931.32828527012646</v>
          </cell>
          <cell r="AZ14">
            <v>934.37941944239617</v>
          </cell>
          <cell r="BA14">
            <v>813.48255421472948</v>
          </cell>
          <cell r="BB14">
            <v>944.19994493134345</v>
          </cell>
          <cell r="BC14">
            <v>987.2183192358292</v>
          </cell>
          <cell r="BD14">
            <v>716.53112003783372</v>
          </cell>
          <cell r="BE14">
            <v>1360.839631503794</v>
          </cell>
          <cell r="BF14">
            <v>1383.234940321503</v>
          </cell>
          <cell r="BG14">
            <v>851.4284148733127</v>
          </cell>
          <cell r="BH14">
            <v>2279.1957765331076</v>
          </cell>
          <cell r="BI14">
            <v>1945.671995774286</v>
          </cell>
          <cell r="BJ14">
            <v>1009.7799013808969</v>
          </cell>
          <cell r="BK14">
            <v>1110.3199059533397</v>
          </cell>
        </row>
        <row r="15">
          <cell r="B15" t="str">
            <v>HICQ-C</v>
          </cell>
          <cell r="C15" t="str">
            <v>HIC QIPs</v>
          </cell>
          <cell r="D15">
            <v>3140.1795667549814</v>
          </cell>
          <cell r="E15">
            <v>715.36163657120164</v>
          </cell>
          <cell r="F15">
            <v>560.35706376727057</v>
          </cell>
          <cell r="G15">
            <v>3516.7562092375401</v>
          </cell>
          <cell r="H15">
            <v>581.46681106161986</v>
          </cell>
          <cell r="I15">
            <v>796.08589649414921</v>
          </cell>
          <cell r="J15">
            <v>3733.7186281187151</v>
          </cell>
          <cell r="K15">
            <v>744.29258723184034</v>
          </cell>
          <cell r="L15">
            <v>1137.5760288558181</v>
          </cell>
          <cell r="M15">
            <v>3842.4657520613182</v>
          </cell>
          <cell r="N15">
            <v>385.36438025356051</v>
          </cell>
          <cell r="O15">
            <v>619.26149216510794</v>
          </cell>
          <cell r="P15">
            <v>3099</v>
          </cell>
          <cell r="Q15">
            <v>739</v>
          </cell>
          <cell r="R15">
            <v>776</v>
          </cell>
          <cell r="S15">
            <v>3823</v>
          </cell>
          <cell r="T15">
            <v>777</v>
          </cell>
          <cell r="U15">
            <v>743</v>
          </cell>
          <cell r="V15">
            <v>4217.0138870000001</v>
          </cell>
          <cell r="W15">
            <v>859</v>
          </cell>
          <cell r="X15">
            <v>1074.5</v>
          </cell>
          <cell r="Y15">
            <v>4348.3046100000001</v>
          </cell>
          <cell r="Z15">
            <v>737</v>
          </cell>
          <cell r="AA15">
            <v>878</v>
          </cell>
          <cell r="AB15">
            <v>3573.28</v>
          </cell>
          <cell r="AC15">
            <v>692</v>
          </cell>
          <cell r="AD15">
            <v>524</v>
          </cell>
          <cell r="AE15">
            <v>3961.7708210000001</v>
          </cell>
          <cell r="AF15">
            <v>1007</v>
          </cell>
          <cell r="AG15">
            <v>955</v>
          </cell>
          <cell r="AH15">
            <v>4426.2182579999999</v>
          </cell>
          <cell r="AI15">
            <v>673</v>
          </cell>
          <cell r="AJ15">
            <v>1574</v>
          </cell>
          <cell r="AK15">
            <v>4759.7580449999996</v>
          </cell>
          <cell r="AL15">
            <v>903</v>
          </cell>
          <cell r="AM15">
            <v>605</v>
          </cell>
          <cell r="AN15">
            <v>4133.5581789999997</v>
          </cell>
          <cell r="AO15">
            <v>855</v>
          </cell>
          <cell r="AP15">
            <v>681</v>
          </cell>
          <cell r="AQ15">
            <v>4438.3912679999994</v>
          </cell>
          <cell r="AR15">
            <v>1039</v>
          </cell>
          <cell r="AS15">
            <v>1085</v>
          </cell>
          <cell r="AT15">
            <v>4946.0931988100001</v>
          </cell>
          <cell r="AU15">
            <v>868</v>
          </cell>
          <cell r="AV15">
            <v>1690</v>
          </cell>
          <cell r="AW15">
            <v>4964.9856960599946</v>
          </cell>
          <cell r="AX15">
            <v>1090.1070982963167</v>
          </cell>
          <cell r="AY15">
            <v>762.82745229501461</v>
          </cell>
          <cell r="AZ15">
            <v>4418.9979755914437</v>
          </cell>
          <cell r="BA15">
            <v>961.97526717039091</v>
          </cell>
          <cell r="BB15">
            <v>1120.8526738678297</v>
          </cell>
          <cell r="BC15">
            <v>5171.0745771372094</v>
          </cell>
          <cell r="BD15">
            <v>931.21260131687541</v>
          </cell>
          <cell r="BE15">
            <v>1544.0958314059501</v>
          </cell>
          <cell r="BF15">
            <v>5210.1436732921702</v>
          </cell>
          <cell r="BG15">
            <v>987.47379140766429</v>
          </cell>
          <cell r="BH15">
            <v>1900.7600762593879</v>
          </cell>
          <cell r="BI15">
            <v>5196.3284419430165</v>
          </cell>
          <cell r="BJ15">
            <v>658.45400106899422</v>
          </cell>
          <cell r="BK15">
            <v>3505.7733566702227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 t="str">
            <v>FIN-C</v>
          </cell>
          <cell r="C18" t="str">
            <v>FIN</v>
          </cell>
          <cell r="D18">
            <v>1276.6183464039802</v>
          </cell>
          <cell r="E18">
            <v>-61.93297142178934</v>
          </cell>
          <cell r="F18">
            <v>160.82594191787231</v>
          </cell>
          <cell r="G18">
            <v>1608.0007785592984</v>
          </cell>
          <cell r="H18">
            <v>215.76648108236284</v>
          </cell>
          <cell r="I18">
            <v>138.8497262520761</v>
          </cell>
          <cell r="J18">
            <v>1450.3139172892904</v>
          </cell>
          <cell r="K18">
            <v>57.937295846190025</v>
          </cell>
          <cell r="L18">
            <v>115.87459169238005</v>
          </cell>
          <cell r="M18">
            <v>1510.686806520835</v>
          </cell>
          <cell r="N18">
            <v>54.045239126373836</v>
          </cell>
          <cell r="O18">
            <v>-59.135998518869819</v>
          </cell>
          <cell r="P18">
            <v>1382.09152322</v>
          </cell>
          <cell r="Q18">
            <v>116.389656</v>
          </cell>
          <cell r="R18">
            <v>27.552431000000002</v>
          </cell>
          <cell r="S18">
            <v>1681.8374055199999</v>
          </cell>
          <cell r="T18">
            <v>23.237125750000015</v>
          </cell>
          <cell r="U18">
            <v>103.300996</v>
          </cell>
          <cell r="V18">
            <v>1896.2559636400001</v>
          </cell>
          <cell r="W18">
            <v>180.603341</v>
          </cell>
          <cell r="X18">
            <v>385.04151039999999</v>
          </cell>
          <cell r="Y18">
            <v>1918.9021283500001</v>
          </cell>
          <cell r="Z18">
            <v>154.67065600000001</v>
          </cell>
          <cell r="AA18">
            <v>69</v>
          </cell>
          <cell r="AB18">
            <v>1733.1241841999999</v>
          </cell>
          <cell r="AC18">
            <v>96.615211000000002</v>
          </cell>
          <cell r="AD18">
            <v>263.18937799999998</v>
          </cell>
          <cell r="AE18">
            <v>2145.0625659500001</v>
          </cell>
          <cell r="AF18">
            <v>-5.2461789999999997</v>
          </cell>
          <cell r="AG18">
            <v>103</v>
          </cell>
          <cell r="AH18">
            <v>2458.7948512500002</v>
          </cell>
          <cell r="AI18">
            <v>148.73063400000001</v>
          </cell>
          <cell r="AJ18">
            <v>253.14522543999999</v>
          </cell>
          <cell r="AK18">
            <v>2094.7521232899999</v>
          </cell>
          <cell r="AL18">
            <v>-66.391748250000006</v>
          </cell>
          <cell r="AM18">
            <v>394.91025908</v>
          </cell>
          <cell r="AN18">
            <v>2005.1293460899999</v>
          </cell>
          <cell r="AO18">
            <v>4.1368547000000007</v>
          </cell>
          <cell r="AP18">
            <v>117.47538350000001</v>
          </cell>
          <cell r="AQ18">
            <v>1997.9079629600003</v>
          </cell>
          <cell r="AR18">
            <v>22.035881280000005</v>
          </cell>
          <cell r="AS18">
            <v>233.84580643000001</v>
          </cell>
          <cell r="AT18">
            <v>2082.4303125700003</v>
          </cell>
          <cell r="AU18">
            <v>156.82013330000001</v>
          </cell>
          <cell r="AV18">
            <v>266.66871839999999</v>
          </cell>
          <cell r="AW18">
            <v>2006.1871935099989</v>
          </cell>
          <cell r="AX18">
            <v>-287.90628850714251</v>
          </cell>
          <cell r="AY18">
            <v>15.679739878358696</v>
          </cell>
          <cell r="AZ18">
            <v>1374.3595477581875</v>
          </cell>
          <cell r="BA18">
            <v>3.9033734170059802</v>
          </cell>
          <cell r="BB18">
            <v>193.94239281442592</v>
          </cell>
          <cell r="BC18">
            <v>1665.3744709496152</v>
          </cell>
          <cell r="BD18">
            <v>176.59731690892022</v>
          </cell>
          <cell r="BE18">
            <v>277.59406031859942</v>
          </cell>
          <cell r="BF18">
            <v>1808.6950430429608</v>
          </cell>
          <cell r="BG18">
            <v>95.456955048014635</v>
          </cell>
          <cell r="BH18">
            <v>454.80041879585571</v>
          </cell>
          <cell r="BI18">
            <v>1754.7679459202745</v>
          </cell>
          <cell r="BJ18">
            <v>83.498588288190689</v>
          </cell>
          <cell r="BK18">
            <v>782.33450935808332</v>
          </cell>
        </row>
        <row r="19">
          <cell r="B19">
            <v>0</v>
          </cell>
          <cell r="C19" t="str">
            <v>of which slow QIP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 QIP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LIFE-C</v>
          </cell>
          <cell r="C21" t="str">
            <v>LIFE</v>
          </cell>
          <cell r="D21">
            <v>357</v>
          </cell>
          <cell r="E21">
            <v>82</v>
          </cell>
          <cell r="F21">
            <v>15</v>
          </cell>
          <cell r="G21">
            <v>218</v>
          </cell>
          <cell r="H21">
            <v>1</v>
          </cell>
          <cell r="I21">
            <v>-16</v>
          </cell>
          <cell r="J21">
            <v>173</v>
          </cell>
          <cell r="K21">
            <v>-3</v>
          </cell>
          <cell r="L21">
            <v>-4</v>
          </cell>
          <cell r="M21">
            <v>151</v>
          </cell>
          <cell r="N21">
            <v>134</v>
          </cell>
          <cell r="O21">
            <v>125</v>
          </cell>
          <cell r="P21">
            <v>155</v>
          </cell>
          <cell r="Q21">
            <v>-17</v>
          </cell>
          <cell r="R21">
            <v>-12</v>
          </cell>
          <cell r="S21">
            <v>303</v>
          </cell>
          <cell r="T21">
            <v>68</v>
          </cell>
          <cell r="U21">
            <v>27</v>
          </cell>
          <cell r="V21">
            <v>644</v>
          </cell>
          <cell r="W21">
            <v>13</v>
          </cell>
          <cell r="X21">
            <v>17</v>
          </cell>
          <cell r="Y21">
            <v>345</v>
          </cell>
          <cell r="Z21">
            <v>183</v>
          </cell>
          <cell r="AA21">
            <v>-22</v>
          </cell>
          <cell r="AB21">
            <v>474</v>
          </cell>
          <cell r="AC21">
            <v>203</v>
          </cell>
          <cell r="AD21">
            <v>1</v>
          </cell>
          <cell r="AE21">
            <v>266</v>
          </cell>
          <cell r="AF21">
            <v>-20</v>
          </cell>
          <cell r="AG21">
            <v>45</v>
          </cell>
          <cell r="AH21">
            <v>295</v>
          </cell>
          <cell r="AI21">
            <v>-16</v>
          </cell>
          <cell r="AJ21">
            <v>-2</v>
          </cell>
          <cell r="AK21">
            <v>354</v>
          </cell>
          <cell r="AL21">
            <v>346</v>
          </cell>
          <cell r="AM21">
            <v>-105</v>
          </cell>
          <cell r="AN21">
            <v>317</v>
          </cell>
          <cell r="AO21">
            <v>-3</v>
          </cell>
          <cell r="AP21">
            <v>-14</v>
          </cell>
          <cell r="AQ21">
            <v>196</v>
          </cell>
          <cell r="AR21">
            <v>42</v>
          </cell>
          <cell r="AS21">
            <v>0</v>
          </cell>
          <cell r="AT21">
            <v>243</v>
          </cell>
          <cell r="AU21">
            <v>169</v>
          </cell>
          <cell r="AV21">
            <v>6</v>
          </cell>
          <cell r="AW21">
            <v>154.91067294999996</v>
          </cell>
          <cell r="AX21">
            <v>437.98785046428571</v>
          </cell>
          <cell r="AY21">
            <v>30.233659374554726</v>
          </cell>
          <cell r="AZ21">
            <v>162.83371745161151</v>
          </cell>
          <cell r="BA21">
            <v>16.955460902175066</v>
          </cell>
          <cell r="BB21">
            <v>8.1771033378821461</v>
          </cell>
          <cell r="BC21">
            <v>156.10612085640909</v>
          </cell>
          <cell r="BD21">
            <v>11.813202735160868</v>
          </cell>
          <cell r="BE21">
            <v>22.247336483790971</v>
          </cell>
          <cell r="BF21">
            <v>204.26351205391308</v>
          </cell>
          <cell r="BG21">
            <v>2.002980887841983</v>
          </cell>
          <cell r="BH21">
            <v>31.726626895207865</v>
          </cell>
          <cell r="BI21">
            <v>190.7703328320649</v>
          </cell>
          <cell r="BJ21">
            <v>69.082172589680255</v>
          </cell>
          <cell r="BK21">
            <v>159.99433287916185</v>
          </cell>
        </row>
        <row r="22">
          <cell r="C22" t="str">
            <v>of which slow QIP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C23" t="str">
            <v>of which fast QIP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 t="str">
            <v>TOTAL Onshore QIP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 which slow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B26" t="str">
            <v>TOTAL-C</v>
          </cell>
          <cell r="C26" t="str">
            <v>of which fa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B27" t="str">
            <v>Other-C</v>
          </cell>
          <cell r="C27" t="str">
            <v>Other</v>
          </cell>
          <cell r="D27">
            <v>559.73373786946945</v>
          </cell>
          <cell r="E27">
            <v>261.05597883625319</v>
          </cell>
          <cell r="F27">
            <v>300.70668465130279</v>
          </cell>
          <cell r="G27">
            <v>458.9891752627808</v>
          </cell>
          <cell r="H27">
            <v>81.582377899153386</v>
          </cell>
          <cell r="I27">
            <v>482.94065300524051</v>
          </cell>
          <cell r="J27">
            <v>522.7160361132145</v>
          </cell>
          <cell r="K27">
            <v>294.23487967674475</v>
          </cell>
          <cell r="L27">
            <v>399.78351798340748</v>
          </cell>
          <cell r="M27">
            <v>384.56236814726611</v>
          </cell>
          <cell r="N27">
            <v>388.4232064849038</v>
          </cell>
          <cell r="O27">
            <v>267.81136893307843</v>
          </cell>
          <cell r="P27">
            <v>375.2824296988959</v>
          </cell>
          <cell r="Q27">
            <v>448.13118440413541</v>
          </cell>
          <cell r="R27">
            <v>326.41022323587191</v>
          </cell>
          <cell r="S27">
            <v>541.0123406270892</v>
          </cell>
          <cell r="T27">
            <v>194.85441779763443</v>
          </cell>
          <cell r="U27">
            <v>341.09462816581015</v>
          </cell>
          <cell r="V27">
            <v>511.396305915639</v>
          </cell>
          <cell r="W27">
            <v>284.20002724912695</v>
          </cell>
          <cell r="X27">
            <v>570.81349950343474</v>
          </cell>
          <cell r="Y27">
            <v>879.16539056276167</v>
          </cell>
          <cell r="Z27">
            <v>351.93020345474821</v>
          </cell>
          <cell r="AA27">
            <v>441.94386652718106</v>
          </cell>
          <cell r="AB27">
            <v>156.69900256885086</v>
          </cell>
          <cell r="AC27">
            <v>228.83855862654403</v>
          </cell>
          <cell r="AD27">
            <v>519.6773230064482</v>
          </cell>
          <cell r="AE27">
            <v>106.42147553562182</v>
          </cell>
          <cell r="AF27">
            <v>349.26280679936173</v>
          </cell>
          <cell r="AG27">
            <v>592.43384228472223</v>
          </cell>
          <cell r="AH27">
            <v>274.18221161676098</v>
          </cell>
          <cell r="AI27">
            <v>-84.990216762759559</v>
          </cell>
          <cell r="AJ27">
            <v>444.0881922114994</v>
          </cell>
          <cell r="AK27">
            <v>256.90170613013152</v>
          </cell>
          <cell r="AL27">
            <v>364.0858510164793</v>
          </cell>
          <cell r="AM27">
            <v>416.14341432633682</v>
          </cell>
          <cell r="AN27">
            <v>153.55023992279712</v>
          </cell>
          <cell r="AO27">
            <v>800.45855334279736</v>
          </cell>
          <cell r="AP27">
            <v>280.45815186279788</v>
          </cell>
          <cell r="AQ27">
            <v>344.45646859279805</v>
          </cell>
          <cell r="AR27">
            <v>338.34468819279778</v>
          </cell>
          <cell r="AS27">
            <v>501.80976728279802</v>
          </cell>
          <cell r="AT27">
            <v>435.84712620279788</v>
          </cell>
          <cell r="AU27">
            <v>488.17996031279768</v>
          </cell>
          <cell r="AV27">
            <v>496.91563859279722</v>
          </cell>
          <cell r="AW27">
            <v>385.308345445143</v>
          </cell>
          <cell r="AX27">
            <v>385.308345445143</v>
          </cell>
          <cell r="AY27">
            <v>385.308345445143</v>
          </cell>
          <cell r="AZ27">
            <v>436.98124247414307</v>
          </cell>
          <cell r="BA27">
            <v>436.98124247414307</v>
          </cell>
          <cell r="BB27">
            <v>436.98124247414307</v>
          </cell>
          <cell r="BC27">
            <v>436.98124247414307</v>
          </cell>
          <cell r="BD27">
            <v>436.98124247414307</v>
          </cell>
          <cell r="BE27">
            <v>436.98124247414307</v>
          </cell>
          <cell r="BF27">
            <v>436.98124247414307</v>
          </cell>
          <cell r="BG27">
            <v>436.98124247414307</v>
          </cell>
          <cell r="BH27">
            <v>436.98124247414307</v>
          </cell>
          <cell r="BI27">
            <v>436.98124247414307</v>
          </cell>
          <cell r="BJ27">
            <v>436.98124247414307</v>
          </cell>
          <cell r="BK27">
            <v>436.98124247414307</v>
          </cell>
        </row>
        <row r="28">
          <cell r="B28" t="str">
            <v>BL-C</v>
          </cell>
          <cell r="C28" t="str">
            <v>Total Onshore</v>
          </cell>
          <cell r="D28">
            <v>6172.531651028431</v>
          </cell>
          <cell r="E28">
            <v>1676.4846439856656</v>
          </cell>
          <cell r="F28">
            <v>1881.8896903364457</v>
          </cell>
          <cell r="G28">
            <v>6758.746163059619</v>
          </cell>
          <cell r="H28">
            <v>1463.8156700431362</v>
          </cell>
          <cell r="I28">
            <v>2603.876275751466</v>
          </cell>
          <cell r="J28">
            <v>7132.7485815212203</v>
          </cell>
          <cell r="K28">
            <v>1895.4647627547752</v>
          </cell>
          <cell r="L28">
            <v>3624.2341385316054</v>
          </cell>
          <cell r="M28">
            <v>7585.7149267294189</v>
          </cell>
          <cell r="N28">
            <v>1965.8328258648382</v>
          </cell>
          <cell r="O28">
            <v>1947.9368625793165</v>
          </cell>
          <cell r="P28">
            <v>5914.3739529188961</v>
          </cell>
          <cell r="Q28">
            <v>2087.5208404041355</v>
          </cell>
          <cell r="R28">
            <v>2025.9626542358719</v>
          </cell>
          <cell r="S28">
            <v>7249.8497461470897</v>
          </cell>
          <cell r="T28">
            <v>1827.0915435476343</v>
          </cell>
          <cell r="U28">
            <v>2501.3956241658102</v>
          </cell>
          <cell r="V28">
            <v>8515.6661565556387</v>
          </cell>
          <cell r="W28">
            <v>2166.8033682491268</v>
          </cell>
          <cell r="X28">
            <v>4012.3550099034346</v>
          </cell>
          <cell r="Y28">
            <v>9441.3721289127607</v>
          </cell>
          <cell r="Z28">
            <v>2336.6008594547484</v>
          </cell>
          <cell r="AA28">
            <v>2434.9438665271809</v>
          </cell>
          <cell r="AB28">
            <v>6793.1031867688516</v>
          </cell>
          <cell r="AC28">
            <v>2128.4537696265443</v>
          </cell>
          <cell r="AD28">
            <v>2339.8667010064482</v>
          </cell>
          <cell r="AE28">
            <v>7504.2548624856217</v>
          </cell>
          <cell r="AF28">
            <v>2055.0166277993617</v>
          </cell>
          <cell r="AG28">
            <v>3005.4338422847222</v>
          </cell>
          <cell r="AH28">
            <v>8923.1953208667601</v>
          </cell>
          <cell r="AI28">
            <v>1624.7404172372405</v>
          </cell>
          <cell r="AJ28">
            <v>4060.2334176514996</v>
          </cell>
          <cell r="AK28">
            <v>9569.4118744201296</v>
          </cell>
          <cell r="AL28">
            <v>2417.6941027664793</v>
          </cell>
          <cell r="AM28">
            <v>2216.0536734063371</v>
          </cell>
          <cell r="AN28">
            <v>7535.2377650127964</v>
          </cell>
          <cell r="AO28">
            <v>2465.5954080427973</v>
          </cell>
          <cell r="AP28">
            <v>1985.9335353627978</v>
          </cell>
          <cell r="AQ28">
            <v>7972.7556995527975</v>
          </cell>
          <cell r="AR28">
            <v>2355.380569472798</v>
          </cell>
          <cell r="AS28">
            <v>2923.6555737127978</v>
          </cell>
          <cell r="AT28">
            <v>9193.3706375827987</v>
          </cell>
          <cell r="AU28">
            <v>2501.0000936127976</v>
          </cell>
          <cell r="AV28">
            <v>4308.5843569927974</v>
          </cell>
          <cell r="AW28">
            <v>9291.3064646151342</v>
          </cell>
          <cell r="AX28">
            <v>2424.4254959481723</v>
          </cell>
          <cell r="AY28">
            <v>2125.3774822631976</v>
          </cell>
          <cell r="AZ28">
            <v>7327.5519027177825</v>
          </cell>
          <cell r="BA28">
            <v>2233.2978981784445</v>
          </cell>
          <cell r="BB28">
            <v>2704.1533574256246</v>
          </cell>
          <cell r="BC28">
            <v>8416.7547306532051</v>
          </cell>
          <cell r="BD28">
            <v>2273.1354834729332</v>
          </cell>
          <cell r="BE28">
            <v>3641.7581021862779</v>
          </cell>
          <cell r="BF28">
            <v>9043.3184111846895</v>
          </cell>
          <cell r="BG28">
            <v>2373.3433846909766</v>
          </cell>
          <cell r="BH28">
            <v>5103.4641409577025</v>
          </cell>
          <cell r="BI28">
            <v>9524.5199589437834</v>
          </cell>
          <cell r="BJ28">
            <v>2257.7959058019051</v>
          </cell>
          <cell r="BK28">
            <v>5995.40334733495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non-QIPs</v>
          </cell>
          <cell r="D31">
            <v>839</v>
          </cell>
          <cell r="E31">
            <v>680</v>
          </cell>
          <cell r="F31">
            <v>845</v>
          </cell>
          <cell r="G31">
            <v>957</v>
          </cell>
          <cell r="H31">
            <v>584</v>
          </cell>
          <cell r="I31">
            <v>1202</v>
          </cell>
          <cell r="J31">
            <v>1253</v>
          </cell>
          <cell r="K31">
            <v>802</v>
          </cell>
          <cell r="L31">
            <v>1975</v>
          </cell>
          <cell r="M31">
            <v>1697</v>
          </cell>
          <cell r="N31">
            <v>1004</v>
          </cell>
          <cell r="O31">
            <v>995</v>
          </cell>
          <cell r="P31">
            <v>903</v>
          </cell>
          <cell r="Q31">
            <v>801</v>
          </cell>
          <cell r="R31">
            <v>908</v>
          </cell>
          <cell r="S31">
            <v>901</v>
          </cell>
          <cell r="T31">
            <v>764</v>
          </cell>
          <cell r="U31">
            <v>1287</v>
          </cell>
          <cell r="V31">
            <v>1247</v>
          </cell>
          <cell r="W31">
            <v>830</v>
          </cell>
          <cell r="X31">
            <v>1965</v>
          </cell>
          <cell r="Y31">
            <v>1950</v>
          </cell>
          <cell r="Z31">
            <v>910</v>
          </cell>
          <cell r="AA31">
            <v>1068</v>
          </cell>
          <cell r="AB31">
            <v>856</v>
          </cell>
          <cell r="AC31">
            <v>908</v>
          </cell>
          <cell r="AD31">
            <v>1032</v>
          </cell>
          <cell r="AE31">
            <v>1025</v>
          </cell>
          <cell r="AF31">
            <v>724</v>
          </cell>
          <cell r="AG31">
            <v>1310</v>
          </cell>
          <cell r="AH31">
            <v>1469</v>
          </cell>
          <cell r="AI31">
            <v>904</v>
          </cell>
          <cell r="AJ31">
            <v>1791</v>
          </cell>
          <cell r="AK31">
            <v>2104</v>
          </cell>
          <cell r="AL31">
            <v>871</v>
          </cell>
          <cell r="AM31">
            <v>905</v>
          </cell>
          <cell r="AN31">
            <v>926</v>
          </cell>
          <cell r="AO31">
            <v>809</v>
          </cell>
          <cell r="AP31">
            <v>921</v>
          </cell>
          <cell r="AQ31">
            <v>996</v>
          </cell>
          <cell r="AR31">
            <v>914</v>
          </cell>
          <cell r="AS31">
            <v>1103</v>
          </cell>
          <cell r="AT31">
            <v>1486</v>
          </cell>
          <cell r="AU31">
            <v>819</v>
          </cell>
          <cell r="AV31">
            <v>1849</v>
          </cell>
          <cell r="AW31">
            <v>1779.9145566499978</v>
          </cell>
          <cell r="AX31">
            <v>798.92849024956922</v>
          </cell>
          <cell r="AY31">
            <v>931.32828527012646</v>
          </cell>
          <cell r="AZ31">
            <v>934.37941944239617</v>
          </cell>
          <cell r="BA31">
            <v>813.48255421472948</v>
          </cell>
          <cell r="BB31">
            <v>944.19994493134345</v>
          </cell>
          <cell r="BC31">
            <v>987.2183192358292</v>
          </cell>
          <cell r="BD31">
            <v>716.53112003783372</v>
          </cell>
          <cell r="BE31">
            <v>1360.839631503794</v>
          </cell>
          <cell r="BF31">
            <v>1383.234940321503</v>
          </cell>
          <cell r="BG31">
            <v>851.4284148733127</v>
          </cell>
          <cell r="BH31">
            <v>2279.1957765331076</v>
          </cell>
          <cell r="BI31">
            <v>1945.671995774286</v>
          </cell>
          <cell r="BJ31">
            <v>1009.7799013808969</v>
          </cell>
          <cell r="BK31">
            <v>1110.3199059533397</v>
          </cell>
        </row>
        <row r="32">
          <cell r="B32" t="str">
            <v>ONSHORE-C</v>
          </cell>
          <cell r="C32" t="str">
            <v>Onshore QIPs</v>
          </cell>
          <cell r="D32">
            <v>5266.1875303762135</v>
          </cell>
          <cell r="E32">
            <v>939.46598401621327</v>
          </cell>
          <cell r="F32">
            <v>956.91369780621335</v>
          </cell>
          <cell r="G32">
            <v>5639.3900937395465</v>
          </cell>
          <cell r="H32">
            <v>802.19548573954603</v>
          </cell>
          <cell r="I32">
            <v>1323.9102108095462</v>
          </cell>
          <cell r="J32">
            <v>5721.287567399545</v>
          </cell>
          <cell r="K32">
            <v>1093.7272633795462</v>
          </cell>
          <cell r="L32">
            <v>1643.4024727195474</v>
          </cell>
          <cell r="M32">
            <v>5805.0768500695449</v>
          </cell>
          <cell r="N32">
            <v>939.65491935954628</v>
          </cell>
          <cell r="O32">
            <v>907.75810337498115</v>
          </cell>
          <cell r="P32">
            <v>5011.3739529188961</v>
          </cell>
          <cell r="Q32">
            <v>1286.5208404041355</v>
          </cell>
          <cell r="R32">
            <v>1117.9626542358719</v>
          </cell>
          <cell r="S32">
            <v>6348.8497461470897</v>
          </cell>
          <cell r="T32">
            <v>1063.0915435476345</v>
          </cell>
          <cell r="U32">
            <v>1214.3956241658102</v>
          </cell>
          <cell r="V32">
            <v>7268.6661565556387</v>
          </cell>
          <cell r="W32">
            <v>1336.8033682491268</v>
          </cell>
          <cell r="X32">
            <v>2047.3550099034346</v>
          </cell>
          <cell r="Y32">
            <v>7491.3721289127616</v>
          </cell>
          <cell r="Z32">
            <v>1426.6008594547482</v>
          </cell>
          <cell r="AA32">
            <v>1366.9438665271809</v>
          </cell>
          <cell r="AB32">
            <v>5937.1031867688516</v>
          </cell>
          <cell r="AC32">
            <v>1220.453769626544</v>
          </cell>
          <cell r="AD32">
            <v>1307.8667010064482</v>
          </cell>
          <cell r="AE32">
            <v>6479.2548624856217</v>
          </cell>
          <cell r="AF32">
            <v>1331.0166277993617</v>
          </cell>
          <cell r="AG32">
            <v>1695.4338422847222</v>
          </cell>
          <cell r="AH32">
            <v>7454.195320866761</v>
          </cell>
          <cell r="AI32">
            <v>720.74041723724042</v>
          </cell>
          <cell r="AJ32">
            <v>2269.2334176514996</v>
          </cell>
          <cell r="AK32">
            <v>7465.4118744201314</v>
          </cell>
          <cell r="AL32">
            <v>1546.6941027664793</v>
          </cell>
          <cell r="AM32">
            <v>1311.0536734063369</v>
          </cell>
          <cell r="AN32">
            <v>6609.2377650127964</v>
          </cell>
          <cell r="AO32">
            <v>1656.5954080427973</v>
          </cell>
          <cell r="AP32">
            <v>1064.933535362798</v>
          </cell>
          <cell r="AQ32">
            <v>6976.7556995527975</v>
          </cell>
          <cell r="AR32">
            <v>1441.3805694727978</v>
          </cell>
          <cell r="AS32">
            <v>1820.6555737127981</v>
          </cell>
          <cell r="AT32">
            <v>7707.3706375827987</v>
          </cell>
          <cell r="AU32">
            <v>1682.0000936127976</v>
          </cell>
          <cell r="AV32">
            <v>2459.5843569927974</v>
          </cell>
          <cell r="AW32">
            <v>7511.3919079651369</v>
          </cell>
          <cell r="AX32">
            <v>1625.4970056986028</v>
          </cell>
          <cell r="AY32">
            <v>1194.0491969930708</v>
          </cell>
          <cell r="AZ32">
            <v>6393.1724832753862</v>
          </cell>
          <cell r="BA32">
            <v>1419.8153439637149</v>
          </cell>
          <cell r="BB32">
            <v>1759.9534124942807</v>
          </cell>
          <cell r="BC32">
            <v>7429.5364114173763</v>
          </cell>
          <cell r="BD32">
            <v>1556.6043634350995</v>
          </cell>
          <cell r="BE32">
            <v>2280.9184706824835</v>
          </cell>
          <cell r="BF32">
            <v>7660.0834708631874</v>
          </cell>
          <cell r="BG32">
            <v>1521.9149698176639</v>
          </cell>
          <cell r="BH32">
            <v>2824.2683644245949</v>
          </cell>
          <cell r="BI32">
            <v>7578.8479631694991</v>
          </cell>
          <cell r="BJ32">
            <v>1248.0160044210083</v>
          </cell>
          <cell r="BK32">
            <v>4885.0834413816101</v>
          </cell>
        </row>
        <row r="33">
          <cell r="B33" t="str">
            <v>Offshore-C</v>
          </cell>
          <cell r="C33" t="str">
            <v>Offshore</v>
          </cell>
          <cell r="D33">
            <v>12.572110764328436</v>
          </cell>
          <cell r="E33">
            <v>-77.430880866393679</v>
          </cell>
          <cell r="F33">
            <v>-5.1204292185840981</v>
          </cell>
          <cell r="G33">
            <v>359.13774690020335</v>
          </cell>
          <cell r="H33">
            <v>-18.650018617281923</v>
          </cell>
          <cell r="I33">
            <v>-1.9982162804230623</v>
          </cell>
          <cell r="J33">
            <v>353.93405866993498</v>
          </cell>
          <cell r="K33">
            <v>-140.41632320556229</v>
          </cell>
          <cell r="L33">
            <v>-88.379440902878386</v>
          </cell>
          <cell r="M33">
            <v>247.77881877245977</v>
          </cell>
          <cell r="N33">
            <v>-59.738340883481143</v>
          </cell>
          <cell r="O33">
            <v>-21.772231555442954</v>
          </cell>
          <cell r="P33">
            <v>30</v>
          </cell>
          <cell r="Q33">
            <v>1</v>
          </cell>
          <cell r="R33">
            <v>-5</v>
          </cell>
          <cell r="S33">
            <v>82</v>
          </cell>
          <cell r="T33">
            <v>-93</v>
          </cell>
          <cell r="U33">
            <v>-39</v>
          </cell>
          <cell r="V33">
            <v>233</v>
          </cell>
          <cell r="W33">
            <v>29</v>
          </cell>
          <cell r="X33">
            <v>-22</v>
          </cell>
          <cell r="Y33">
            <v>334</v>
          </cell>
          <cell r="Z33">
            <v>-28</v>
          </cell>
          <cell r="AA33">
            <v>-184</v>
          </cell>
          <cell r="AB33">
            <v>22.72</v>
          </cell>
          <cell r="AC33">
            <v>42</v>
          </cell>
          <cell r="AD33">
            <v>-55</v>
          </cell>
          <cell r="AE33">
            <v>473.32917900000001</v>
          </cell>
          <cell r="AF33">
            <v>6</v>
          </cell>
          <cell r="AG33">
            <v>-87</v>
          </cell>
          <cell r="AH33">
            <v>683.78174200000001</v>
          </cell>
          <cell r="AI33">
            <v>0</v>
          </cell>
          <cell r="AJ33">
            <v>101</v>
          </cell>
          <cell r="AK33">
            <v>550.24195499999996</v>
          </cell>
          <cell r="AL33">
            <v>-25</v>
          </cell>
          <cell r="AM33">
            <v>45</v>
          </cell>
          <cell r="AN33">
            <v>-53.558178999999996</v>
          </cell>
          <cell r="AO33">
            <v>0</v>
          </cell>
          <cell r="AP33">
            <v>-57</v>
          </cell>
          <cell r="AQ33">
            <v>636.60873200000003</v>
          </cell>
          <cell r="AR33">
            <v>-48</v>
          </cell>
          <cell r="AS33">
            <v>1</v>
          </cell>
          <cell r="AT33">
            <v>818.78311599999995</v>
          </cell>
          <cell r="AU33">
            <v>5</v>
          </cell>
          <cell r="AV33">
            <v>-12</v>
          </cell>
          <cell r="AW33">
            <v>688.12161685000001</v>
          </cell>
          <cell r="AX33">
            <v>-32</v>
          </cell>
          <cell r="AY33">
            <v>0</v>
          </cell>
          <cell r="AZ33">
            <v>-13.25</v>
          </cell>
          <cell r="BA33">
            <v>-13.25</v>
          </cell>
          <cell r="BB33">
            <v>-13.25</v>
          </cell>
          <cell r="BC33">
            <v>503.41666666666663</v>
          </cell>
          <cell r="BD33">
            <v>-13.25</v>
          </cell>
          <cell r="BE33">
            <v>-13.25</v>
          </cell>
          <cell r="BF33">
            <v>503.41666666666663</v>
          </cell>
          <cell r="BG33">
            <v>-13.25</v>
          </cell>
          <cell r="BH33">
            <v>-13.25</v>
          </cell>
          <cell r="BI33">
            <v>503.41666666666663</v>
          </cell>
          <cell r="BJ33">
            <v>-13.25</v>
          </cell>
          <cell r="BK33">
            <v>-13.25</v>
          </cell>
        </row>
        <row r="34">
          <cell r="B34" t="str">
            <v>TOTAL-C</v>
          </cell>
          <cell r="C34" t="str">
            <v>Total CT</v>
          </cell>
          <cell r="D34">
            <v>6185.1037617927595</v>
          </cell>
          <cell r="E34">
            <v>1599.0537631192719</v>
          </cell>
          <cell r="F34">
            <v>1876.7692611178616</v>
          </cell>
          <cell r="G34">
            <v>7117.8839099598226</v>
          </cell>
          <cell r="H34">
            <v>1445.1656514258543</v>
          </cell>
          <cell r="I34">
            <v>2601.8780594710429</v>
          </cell>
          <cell r="J34">
            <v>7486.6826401911549</v>
          </cell>
          <cell r="K34">
            <v>1755.0484395492128</v>
          </cell>
          <cell r="L34">
            <v>3535.8546976287271</v>
          </cell>
          <cell r="M34">
            <v>7833.4937455018789</v>
          </cell>
          <cell r="N34">
            <v>1906.094484981357</v>
          </cell>
          <cell r="O34">
            <v>1926.1646310238737</v>
          </cell>
          <cell r="P34">
            <v>5944.3739529188961</v>
          </cell>
          <cell r="Q34">
            <v>2088.5208404041355</v>
          </cell>
          <cell r="R34">
            <v>2020.9626542358719</v>
          </cell>
          <cell r="S34">
            <v>7331.8497461470897</v>
          </cell>
          <cell r="T34">
            <v>1734.0915435476343</v>
          </cell>
          <cell r="U34">
            <v>2462.3956241658102</v>
          </cell>
          <cell r="V34">
            <v>8748.6661565556387</v>
          </cell>
          <cell r="W34">
            <v>2195.8033682491268</v>
          </cell>
          <cell r="X34">
            <v>3990.3550099034346</v>
          </cell>
          <cell r="Y34">
            <v>9775.3721289127607</v>
          </cell>
          <cell r="Z34">
            <v>2308.6008594547484</v>
          </cell>
          <cell r="AA34">
            <v>2250.9438665271809</v>
          </cell>
          <cell r="AB34">
            <v>6815.8231867688519</v>
          </cell>
          <cell r="AC34">
            <v>2170.4537696265443</v>
          </cell>
          <cell r="AD34">
            <v>2284.8667010064482</v>
          </cell>
          <cell r="AE34">
            <v>7977.584041485622</v>
          </cell>
          <cell r="AF34">
            <v>2061.0166277993617</v>
          </cell>
          <cell r="AG34">
            <v>2918.4338422847222</v>
          </cell>
          <cell r="AH34">
            <v>9606.9770628667593</v>
          </cell>
          <cell r="AI34">
            <v>1624.7404172372405</v>
          </cell>
          <cell r="AJ34">
            <v>4161.2334176514996</v>
          </cell>
          <cell r="AK34">
            <v>10119.653829420129</v>
          </cell>
          <cell r="AL34">
            <v>2392.6941027664793</v>
          </cell>
          <cell r="AM34">
            <v>2261.0536734063371</v>
          </cell>
          <cell r="AN34">
            <v>7481.6795860127968</v>
          </cell>
          <cell r="AO34">
            <v>2465.5954080427973</v>
          </cell>
          <cell r="AP34">
            <v>1928.9335353627978</v>
          </cell>
          <cell r="AQ34">
            <v>8609.3644315527981</v>
          </cell>
          <cell r="AR34">
            <v>2307.380569472798</v>
          </cell>
          <cell r="AS34">
            <v>2924.6555737127978</v>
          </cell>
          <cell r="AT34">
            <v>10012.153753582799</v>
          </cell>
          <cell r="AU34">
            <v>2506.0000936127976</v>
          </cell>
          <cell r="AV34">
            <v>4296.5843569927974</v>
          </cell>
          <cell r="AW34">
            <v>9979.4280814651338</v>
          </cell>
          <cell r="AX34">
            <v>2392.4254959481723</v>
          </cell>
          <cell r="AY34">
            <v>2125.3774822631976</v>
          </cell>
          <cell r="AZ34">
            <v>7314.3019027177825</v>
          </cell>
          <cell r="BA34">
            <v>2220.0478981784445</v>
          </cell>
          <cell r="BB34">
            <v>2690.9033574256246</v>
          </cell>
          <cell r="BC34">
            <v>8920.1713973198712</v>
          </cell>
          <cell r="BD34">
            <v>2259.8854834729332</v>
          </cell>
          <cell r="BE34">
            <v>3628.5081021862779</v>
          </cell>
          <cell r="BF34">
            <v>9546.7350778513555</v>
          </cell>
          <cell r="BG34">
            <v>2360.0933846909766</v>
          </cell>
          <cell r="BH34">
            <v>5090.2141409577025</v>
          </cell>
          <cell r="BI34">
            <v>10027.936625610449</v>
          </cell>
          <cell r="BJ34">
            <v>2244.5459058019051</v>
          </cell>
          <cell r="BK34">
            <v>5982.15334733495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1171.8333333333333</v>
          </cell>
          <cell r="R37">
            <v>1158.2500000000002</v>
          </cell>
          <cell r="S37">
            <v>1164.0833333333335</v>
          </cell>
          <cell r="T37">
            <v>1155.8333333333335</v>
          </cell>
          <cell r="U37">
            <v>1146.5833333333335</v>
          </cell>
          <cell r="V37">
            <v>1144.1666666666665</v>
          </cell>
          <cell r="W37">
            <v>1160</v>
          </cell>
          <cell r="X37">
            <v>1142.75</v>
          </cell>
          <cell r="Y37">
            <v>1144.1666666666665</v>
          </cell>
          <cell r="Z37">
            <v>1137.0833333333333</v>
          </cell>
          <cell r="AA37">
            <v>1141.9166666666667</v>
          </cell>
          <cell r="AB37">
            <v>1114.9095463874999</v>
          </cell>
          <cell r="AC37">
            <v>1108.9035872416307</v>
          </cell>
          <cell r="AD37">
            <v>1111.0976110141414</v>
          </cell>
          <cell r="AE37">
            <v>1111.7958959676741</v>
          </cell>
          <cell r="AF37">
            <v>1112.169442152235</v>
          </cell>
          <cell r="AG37">
            <v>1114.1027708965137</v>
          </cell>
          <cell r="AH37">
            <v>1113.370964166166</v>
          </cell>
          <cell r="AI37">
            <v>1096.9152241693187</v>
          </cell>
          <cell r="AJ37">
            <v>1118.4018601279683</v>
          </cell>
          <cell r="AK37">
            <v>1109.8381051547603</v>
          </cell>
          <cell r="AL37">
            <v>1112.5404730608698</v>
          </cell>
          <cell r="AM37">
            <v>1148.3901211052953</v>
          </cell>
          <cell r="AN37">
            <v>1162.2032410323193</v>
          </cell>
          <cell r="AO37">
            <v>1179.77419195993</v>
          </cell>
          <cell r="AP37">
            <v>1194.6901603501979</v>
          </cell>
          <cell r="AQ37">
            <v>1198.6457251047648</v>
          </cell>
          <cell r="AR37">
            <v>1202.0900772023381</v>
          </cell>
          <cell r="AS37">
            <v>1206.0871680702478</v>
          </cell>
          <cell r="AT37">
            <v>1210.2661622272656</v>
          </cell>
          <cell r="AU37">
            <v>1213.3005549750119</v>
          </cell>
          <cell r="AV37">
            <v>1219.059407661812</v>
          </cell>
          <cell r="AW37">
            <v>1224.912958960552</v>
          </cell>
          <cell r="AX37">
            <v>1228.5177652122727</v>
          </cell>
          <cell r="AY37">
            <v>1238.1598888514059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3273.2883829901921</v>
          </cell>
          <cell r="R38">
            <v>3550.9415115694001</v>
          </cell>
          <cell r="S38">
            <v>3625.1768356884413</v>
          </cell>
          <cell r="T38">
            <v>3655.1093327569815</v>
          </cell>
          <cell r="U38">
            <v>3428.3056182982305</v>
          </cell>
          <cell r="V38">
            <v>2910.2159709169268</v>
          </cell>
          <cell r="W38">
            <v>2841.5002743075256</v>
          </cell>
          <cell r="X38">
            <v>2821.8078858006147</v>
          </cell>
          <cell r="Y38">
            <v>3002.5251110395379</v>
          </cell>
          <cell r="Z38">
            <v>3039.3793970971442</v>
          </cell>
          <cell r="AA38">
            <v>3168.568444189902</v>
          </cell>
          <cell r="AB38">
            <v>3493.5485969836145</v>
          </cell>
          <cell r="AC38">
            <v>3290.1231934629077</v>
          </cell>
          <cell r="AD38">
            <v>3481.389718585167</v>
          </cell>
          <cell r="AE38">
            <v>3485.1285697696239</v>
          </cell>
          <cell r="AF38">
            <v>3760.4464649460369</v>
          </cell>
          <cell r="AG38">
            <v>3441.0532168643158</v>
          </cell>
          <cell r="AH38">
            <v>3155.661847061871</v>
          </cell>
          <cell r="AI38">
            <v>3192.2956154873104</v>
          </cell>
          <cell r="AJ38">
            <v>3110.2555694727976</v>
          </cell>
          <cell r="AK38">
            <v>3232.7615476527976</v>
          </cell>
          <cell r="AL38">
            <v>3161.0232681294642</v>
          </cell>
          <cell r="AM38">
            <v>3412.930614246131</v>
          </cell>
          <cell r="AN38">
            <v>3656.4689269227983</v>
          </cell>
          <cell r="AO38">
            <v>3736.6754349694652</v>
          </cell>
          <cell r="AP38">
            <v>3949.6516960627982</v>
          </cell>
          <cell r="AQ38">
            <v>3884.3254528569109</v>
          </cell>
          <cell r="AR38">
            <v>3865.4910902188458</v>
          </cell>
          <cell r="AS38">
            <v>3443.6460368856037</v>
          </cell>
          <cell r="AT38">
            <v>3070.9062286556868</v>
          </cell>
          <cell r="AU38">
            <v>3002.3456747440578</v>
          </cell>
          <cell r="AV38">
            <v>3190.980413244461</v>
          </cell>
          <cell r="AW38">
            <v>3536.4350559584573</v>
          </cell>
          <cell r="AX38">
            <v>3582.0313957822523</v>
          </cell>
          <cell r="AY38">
            <v>3755.6864151783197</v>
          </cell>
          <cell r="AZ38">
            <v>3832.53543499359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150.6954355</v>
          </cell>
          <cell r="AD39">
            <v>150.6954355</v>
          </cell>
          <cell r="AE39">
            <v>150.6954355</v>
          </cell>
          <cell r="AF39">
            <v>150.6954355</v>
          </cell>
          <cell r="AG39">
            <v>167.81048874999999</v>
          </cell>
          <cell r="AH39">
            <v>167.81048874999999</v>
          </cell>
          <cell r="AI39">
            <v>167.81048874999999</v>
          </cell>
          <cell r="AJ39">
            <v>167.81048874999999</v>
          </cell>
          <cell r="AK39">
            <v>131.51263825000001</v>
          </cell>
          <cell r="AL39">
            <v>131.51263825000001</v>
          </cell>
          <cell r="AM39">
            <v>131.51263825000001</v>
          </cell>
          <cell r="AN39">
            <v>131.51263825000001</v>
          </cell>
          <cell r="AO39">
            <v>194.19577899999999</v>
          </cell>
          <cell r="AP39">
            <v>194.19577899999999</v>
          </cell>
          <cell r="AQ39">
            <v>194.19577899999999</v>
          </cell>
          <cell r="AR39">
            <v>194.19577899999999</v>
          </cell>
          <cell r="AS39">
            <v>161.0304042125</v>
          </cell>
          <cell r="AT39">
            <v>161.0304042125</v>
          </cell>
          <cell r="AU39">
            <v>161.0304042125</v>
          </cell>
          <cell r="AV39">
            <v>161.0304042125</v>
          </cell>
          <cell r="AW39">
            <v>115.91666666666666</v>
          </cell>
          <cell r="AX39">
            <v>115.91666666666666</v>
          </cell>
          <cell r="AY39">
            <v>115.91666666666666</v>
          </cell>
          <cell r="AZ39">
            <v>115.9166666666666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>
            <v>0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B48">
            <v>0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B49">
            <v>0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0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1246.6755321248147</v>
          </cell>
          <cell r="BC58">
            <v>1242.9704375925887</v>
          </cell>
          <cell r="BD58">
            <v>1239.7667742335329</v>
          </cell>
          <cell r="BE58">
            <v>1236.0209481438112</v>
          </cell>
          <cell r="BF58">
            <v>1232.096699281466</v>
          </cell>
          <cell r="BG58">
            <v>1229.295151157477</v>
          </cell>
          <cell r="BH58">
            <v>1223.821272595643</v>
          </cell>
          <cell r="BI58">
            <v>1218.2545073741519</v>
          </cell>
          <cell r="BJ58">
            <v>1214.893459972167</v>
          </cell>
          <cell r="BK58">
            <v>1205.6106125150441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2567.099424957039</v>
          </cell>
          <cell r="BC59">
            <v>2611.7973707586279</v>
          </cell>
          <cell r="BD59">
            <v>2514.2119011142163</v>
          </cell>
          <cell r="BE59">
            <v>2405.0008819993732</v>
          </cell>
          <cell r="BF59">
            <v>2022.826559712574</v>
          </cell>
          <cell r="BG59">
            <v>2107.3344670082051</v>
          </cell>
          <cell r="BH59">
            <v>2057.4149924124295</v>
          </cell>
          <cell r="BI59">
            <v>2328.2376757062398</v>
          </cell>
          <cell r="BJ59">
            <v>2308.2542514140537</v>
          </cell>
          <cell r="BK59">
            <v>2387.9892023753487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747.9590726915327</v>
          </cell>
          <cell r="BC60">
            <v>744.85161943501271</v>
          </cell>
          <cell r="BD60">
            <v>744.52756326755605</v>
          </cell>
          <cell r="BE60">
            <v>660.57637656143788</v>
          </cell>
          <cell r="BF60">
            <v>497.01438029042242</v>
          </cell>
          <cell r="BG60">
            <v>465.47758570133118</v>
          </cell>
          <cell r="BH60">
            <v>492.53401657596839</v>
          </cell>
          <cell r="BI60">
            <v>581.01579198294985</v>
          </cell>
          <cell r="BJ60">
            <v>634.77320232467105</v>
          </cell>
          <cell r="BK60">
            <v>644.22761213512786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72.830151656297659</v>
          </cell>
          <cell r="BC61">
            <v>70.33965483867253</v>
          </cell>
          <cell r="BD61">
            <v>93.193479114249484</v>
          </cell>
          <cell r="BE61">
            <v>109.33192968181611</v>
          </cell>
          <cell r="BF61">
            <v>96.847574055594635</v>
          </cell>
          <cell r="BG61">
            <v>78.875006238221204</v>
          </cell>
          <cell r="BH61">
            <v>58.969934695083339</v>
          </cell>
          <cell r="BI61">
            <v>56.925460773482946</v>
          </cell>
          <cell r="BJ61">
            <v>54.842903641139245</v>
          </cell>
          <cell r="BK61">
            <v>57.103804643570825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436.98124247414307</v>
          </cell>
          <cell r="BC62">
            <v>436.98124247414307</v>
          </cell>
          <cell r="BD62">
            <v>436.98124247414307</v>
          </cell>
          <cell r="BE62">
            <v>436.98124247414307</v>
          </cell>
          <cell r="BF62">
            <v>430.56015862277673</v>
          </cell>
          <cell r="BG62">
            <v>424.13907477141038</v>
          </cell>
          <cell r="BH62">
            <v>417.71799092004403</v>
          </cell>
          <cell r="BI62">
            <v>417.71799092004403</v>
          </cell>
          <cell r="BJ62">
            <v>417.71799092004403</v>
          </cell>
          <cell r="BK62">
            <v>417.71799092004403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5071.5454239038272</v>
          </cell>
          <cell r="BC63">
            <v>5106.9403250990445</v>
          </cell>
          <cell r="BD63">
            <v>5028.6809602036974</v>
          </cell>
          <cell r="BE63">
            <v>4847.9113788605819</v>
          </cell>
          <cell r="BF63">
            <v>4279.3453719628342</v>
          </cell>
          <cell r="BG63">
            <v>4305.1212848766445</v>
          </cell>
          <cell r="BH63">
            <v>4250.4582071991681</v>
          </cell>
          <cell r="BI63">
            <v>4602.1514267568682</v>
          </cell>
          <cell r="BJ63">
            <v>4630.4818082720749</v>
          </cell>
          <cell r="BK63">
            <v>4712.6492225891352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AS Download"/>
      <sheetName val=" 09 CECAS TB"/>
      <sheetName val=" 09 CECAS Cash Analysis"/>
      <sheetName val="SAFE Download"/>
      <sheetName val=" 09 SAFE TB"/>
      <sheetName val=" 09 SAFE Cash"/>
      <sheetName val=" 09 Summary"/>
      <sheetName val=" 09 F136"/>
      <sheetName val=" 09 F444"/>
      <sheetName val="Amendments"/>
      <sheetName val="IT 410101010"/>
      <sheetName val="IT 410102010"/>
      <sheetName val="IT 410102040"/>
      <sheetName val="IT 410102050"/>
      <sheetName val="IT 410102070"/>
      <sheetName val="IT 410102075"/>
      <sheetName val="IT 410102076"/>
      <sheetName val="IT 410102085"/>
      <sheetName val="CT 410201005_410202125"/>
      <sheetName val="Tax Credits 180512030"/>
      <sheetName val="CGT 410401010"/>
      <sheetName val="SDLT Cumbernauld 410901090"/>
      <sheetName val="SDLT Shipley 410901100"/>
      <sheetName val="Stamp Duty 410901010"/>
      <sheetName val="SDRT 410901020"/>
      <sheetName val="IHT 180511110"/>
      <sheetName val="TMACs - net receipts"/>
      <sheetName val="TMACs - repayments"/>
      <sheetName val="Receipts FSBRs 2010_11"/>
      <sheetName val="Repayments FSBRs 2010_11"/>
      <sheetName val="Feb10 G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April</v>
          </cell>
          <cell r="E1" t="str">
            <v>G067 = No Jnl Feed-Autofeed</v>
          </cell>
        </row>
        <row r="2">
          <cell r="E2" t="str">
            <v>BR = BANK RECS</v>
          </cell>
        </row>
        <row r="3">
          <cell r="E3" t="str">
            <v xml:space="preserve">NR = NET RCPTS </v>
          </cell>
        </row>
        <row r="4">
          <cell r="E4" t="str">
            <v>NR &amp; BR = Both NET RCPTS &amp; BANK RECS</v>
          </cell>
        </row>
        <row r="6">
          <cell r="B6" t="str">
            <v>Account number</v>
          </cell>
          <cell r="C6" t="str">
            <v>Account name</v>
          </cell>
          <cell r="D6" t="str">
            <v>CODE</v>
          </cell>
          <cell r="E6" t="str">
            <v>key to a/c's</v>
          </cell>
          <cell r="F6" t="str">
            <v>April10 Monthly figure</v>
          </cell>
          <cell r="G6" t="str">
            <v>Adjustments</v>
          </cell>
          <cell r="H6" t="str">
            <v>Total (incl Adj)</v>
          </cell>
        </row>
        <row r="7">
          <cell r="B7">
            <v>183000</v>
          </cell>
          <cell r="C7" t="str">
            <v>Debtors - amounts falling due within one year (ST)</v>
          </cell>
          <cell r="E7" t="str">
            <v>-</v>
          </cell>
        </row>
        <row r="8">
          <cell r="B8">
            <v>183200</v>
          </cell>
          <cell r="C8" t="str">
            <v>Taxation &amp; duties due (ST)</v>
          </cell>
          <cell r="E8" t="str">
            <v>-</v>
          </cell>
        </row>
        <row r="9">
          <cell r="B9">
            <v>180302005</v>
          </cell>
          <cell r="C9" t="str">
            <v>Income Tax Debtors</v>
          </cell>
          <cell r="D9" t="str">
            <v>A 1</v>
          </cell>
          <cell r="E9" t="str">
            <v>G067</v>
          </cell>
          <cell r="F9">
            <v>41889101.300000072</v>
          </cell>
          <cell r="H9">
            <v>41889101.300000072</v>
          </cell>
          <cell r="I9">
            <v>41889101.300000072</v>
          </cell>
        </row>
        <row r="10">
          <cell r="B10">
            <v>180302010</v>
          </cell>
          <cell r="C10" t="str">
            <v>Corp Tax Debtors</v>
          </cell>
          <cell r="D10" t="str">
            <v>B 1</v>
          </cell>
          <cell r="E10" t="str">
            <v>G067</v>
          </cell>
          <cell r="F10">
            <v>66022878.320000008</v>
          </cell>
          <cell r="H10">
            <v>66022878.320000008</v>
          </cell>
          <cell r="I10">
            <v>66022878.320000008</v>
          </cell>
        </row>
        <row r="11">
          <cell r="B11">
            <v>180302015</v>
          </cell>
          <cell r="C11" t="str">
            <v>PRT Debtors</v>
          </cell>
          <cell r="D11" t="str">
            <v>E 1</v>
          </cell>
          <cell r="E11" t="str">
            <v>G067</v>
          </cell>
          <cell r="F11">
            <v>-65910413.959999993</v>
          </cell>
          <cell r="H11">
            <v>-65910413.959999993</v>
          </cell>
          <cell r="I11">
            <v>-65910413.959999993</v>
          </cell>
        </row>
        <row r="12">
          <cell r="B12">
            <v>180302016</v>
          </cell>
          <cell r="C12" t="str">
            <v>STAMP NonAMC Debtors</v>
          </cell>
          <cell r="H12">
            <v>0</v>
          </cell>
          <cell r="I12">
            <v>0</v>
          </cell>
        </row>
        <row r="13">
          <cell r="B13">
            <v>180302020</v>
          </cell>
          <cell r="C13" t="str">
            <v>CGT Debtors</v>
          </cell>
          <cell r="D13" t="str">
            <v>C 1</v>
          </cell>
          <cell r="E13" t="str">
            <v>G067</v>
          </cell>
          <cell r="F13">
            <v>680053.51999999955</v>
          </cell>
          <cell r="H13">
            <v>680053.51999999955</v>
          </cell>
          <cell r="I13">
            <v>680053.51999999955</v>
          </cell>
        </row>
        <row r="14">
          <cell r="B14">
            <v>180302021</v>
          </cell>
          <cell r="C14" t="str">
            <v>IHT Debtors</v>
          </cell>
          <cell r="F14">
            <v>100443</v>
          </cell>
          <cell r="H14">
            <v>100443</v>
          </cell>
          <cell r="I14">
            <v>100443</v>
          </cell>
        </row>
        <row r="15">
          <cell r="B15">
            <v>180302035</v>
          </cell>
          <cell r="C15" t="str">
            <v>National Ins Debtors</v>
          </cell>
          <cell r="D15" t="str">
            <v>G 1</v>
          </cell>
          <cell r="E15" t="str">
            <v>G067</v>
          </cell>
          <cell r="F15">
            <v>6794125.2600000054</v>
          </cell>
          <cell r="H15">
            <v>6794125.2600000054</v>
          </cell>
          <cell r="I15">
            <v>6794125.2600000054</v>
          </cell>
        </row>
        <row r="16">
          <cell r="B16">
            <v>180302036</v>
          </cell>
          <cell r="C16" t="str">
            <v>NI D'rs - NI</v>
          </cell>
          <cell r="D16" t="str">
            <v>G 2</v>
          </cell>
          <cell r="E16" t="str">
            <v>G067</v>
          </cell>
          <cell r="F16">
            <v>-4504053.26</v>
          </cell>
          <cell r="H16">
            <v>-4504053.26</v>
          </cell>
          <cell r="I16">
            <v>-4504053.26</v>
          </cell>
        </row>
        <row r="17">
          <cell r="B17">
            <v>180302037</v>
          </cell>
          <cell r="C17" t="str">
            <v>NIF NonAMC Debtor GB</v>
          </cell>
          <cell r="H17">
            <v>0</v>
          </cell>
          <cell r="I17">
            <v>0</v>
          </cell>
        </row>
        <row r="18">
          <cell r="B18">
            <v>180302038</v>
          </cell>
          <cell r="C18" t="str">
            <v>NIF NonAMC Debtor NI</v>
          </cell>
          <cell r="F18">
            <v>0</v>
          </cell>
          <cell r="H18">
            <v>0</v>
          </cell>
          <cell r="I18">
            <v>0</v>
          </cell>
        </row>
        <row r="19">
          <cell r="B19">
            <v>180302040</v>
          </cell>
          <cell r="C19" t="str">
            <v>Tax Credits Debtors</v>
          </cell>
          <cell r="D19" t="str">
            <v>K 7</v>
          </cell>
          <cell r="E19" t="str">
            <v>G067</v>
          </cell>
          <cell r="F19">
            <v>-423137.8</v>
          </cell>
          <cell r="H19">
            <v>-423137.8</v>
          </cell>
          <cell r="I19">
            <v>-423137.8</v>
          </cell>
        </row>
        <row r="20">
          <cell r="B20">
            <v>180302041</v>
          </cell>
          <cell r="C20" t="str">
            <v>WTC D'rs</v>
          </cell>
          <cell r="D20" t="str">
            <v>K 7</v>
          </cell>
          <cell r="E20" t="str">
            <v>G067</v>
          </cell>
          <cell r="F20">
            <v>3021.54</v>
          </cell>
          <cell r="H20">
            <v>3021.54</v>
          </cell>
          <cell r="I20">
            <v>3021.54</v>
          </cell>
        </row>
        <row r="21">
          <cell r="B21">
            <v>180302042</v>
          </cell>
          <cell r="C21" t="str">
            <v>Tax &amp; Duty: CTC Deb'r</v>
          </cell>
          <cell r="D21" t="str">
            <v>K 7</v>
          </cell>
          <cell r="E21" t="str">
            <v>G067</v>
          </cell>
          <cell r="F21">
            <v>7985.369999999999</v>
          </cell>
          <cell r="H21">
            <v>7985.369999999999</v>
          </cell>
          <cell r="I21">
            <v>7985.369999999999</v>
          </cell>
        </row>
        <row r="22">
          <cell r="B22">
            <v>180302044</v>
          </cell>
          <cell r="C22" t="str">
            <v>Health in Pregnancy Grant (AMC) Debtors</v>
          </cell>
          <cell r="F22">
            <v>120</v>
          </cell>
          <cell r="H22">
            <v>120</v>
          </cell>
          <cell r="I22">
            <v>120</v>
          </cell>
        </row>
        <row r="23">
          <cell r="B23">
            <v>180302045</v>
          </cell>
          <cell r="C23" t="str">
            <v>Penalty AinA Debtors</v>
          </cell>
          <cell r="E23" t="str">
            <v>G067</v>
          </cell>
          <cell r="F23">
            <v>5898681.1400000006</v>
          </cell>
          <cell r="H23">
            <v>5898681.1400000006</v>
          </cell>
          <cell r="I23">
            <v>5898681.1400000006</v>
          </cell>
        </row>
        <row r="24">
          <cell r="B24">
            <v>180302046</v>
          </cell>
          <cell r="C24" t="str">
            <v>Penalty CFER Debtors</v>
          </cell>
          <cell r="E24" t="str">
            <v>G067</v>
          </cell>
          <cell r="F24">
            <v>2104271.8200000003</v>
          </cell>
          <cell r="H24">
            <v>2104271.8200000003</v>
          </cell>
          <cell r="I24">
            <v>2104271.8200000003</v>
          </cell>
        </row>
        <row r="25">
          <cell r="B25">
            <v>180302047</v>
          </cell>
          <cell r="C25" t="str">
            <v>Nat Min Wage Debtors</v>
          </cell>
          <cell r="E25" t="str">
            <v>G067</v>
          </cell>
          <cell r="F25">
            <v>4487.0299999999988</v>
          </cell>
          <cell r="H25">
            <v>4487.0299999999988</v>
          </cell>
          <cell r="I25">
            <v>4487.0299999999988</v>
          </cell>
        </row>
        <row r="26">
          <cell r="B26">
            <v>180302048</v>
          </cell>
          <cell r="C26" t="str">
            <v>Student Loan Debtors</v>
          </cell>
          <cell r="E26" t="str">
            <v>G067</v>
          </cell>
          <cell r="F26">
            <v>25634.93</v>
          </cell>
          <cell r="H26">
            <v>25634.93</v>
          </cell>
          <cell r="I26">
            <v>25634.93</v>
          </cell>
        </row>
        <row r="27">
          <cell r="B27">
            <v>180302050</v>
          </cell>
          <cell r="C27" t="str">
            <v>MARD Debtors</v>
          </cell>
          <cell r="E27" t="str">
            <v>G067</v>
          </cell>
          <cell r="F27">
            <v>-348410.45999999996</v>
          </cell>
          <cell r="H27">
            <v>-348410.45999999996</v>
          </cell>
          <cell r="I27">
            <v>-348410.45999999996</v>
          </cell>
        </row>
        <row r="28">
          <cell r="B28">
            <v>180302051</v>
          </cell>
          <cell r="C28" t="str">
            <v>IT Non AMC Debtors</v>
          </cell>
          <cell r="E28" t="str">
            <v>-</v>
          </cell>
          <cell r="F28">
            <v>0</v>
          </cell>
          <cell r="H28">
            <v>0</v>
          </cell>
          <cell r="I28">
            <v>0</v>
          </cell>
        </row>
        <row r="29">
          <cell r="B29">
            <v>180302052</v>
          </cell>
          <cell r="C29" t="str">
            <v>CT Non AMC Debtors</v>
          </cell>
          <cell r="E29" t="str">
            <v>-</v>
          </cell>
          <cell r="F29">
            <v>0</v>
          </cell>
          <cell r="H29">
            <v>0</v>
          </cell>
          <cell r="I29">
            <v>0</v>
          </cell>
        </row>
        <row r="30">
          <cell r="B30">
            <v>180302053</v>
          </cell>
          <cell r="C30" t="str">
            <v>CGT Non AMC Debtors</v>
          </cell>
          <cell r="E30" t="str">
            <v>-</v>
          </cell>
          <cell r="F30">
            <v>0</v>
          </cell>
          <cell r="H30">
            <v>0</v>
          </cell>
          <cell r="I30">
            <v>0</v>
          </cell>
        </row>
        <row r="31">
          <cell r="B31">
            <v>180302054</v>
          </cell>
          <cell r="C31" t="str">
            <v>IHT Non AMC Debtors</v>
          </cell>
          <cell r="E31" t="str">
            <v>-</v>
          </cell>
          <cell r="F31">
            <v>0</v>
          </cell>
          <cell r="H31">
            <v>0</v>
          </cell>
          <cell r="I31">
            <v>0</v>
          </cell>
        </row>
        <row r="32">
          <cell r="B32">
            <v>180302055</v>
          </cell>
          <cell r="C32" t="str">
            <v>Law Costs Debtors</v>
          </cell>
          <cell r="E32" t="str">
            <v>G067</v>
          </cell>
          <cell r="F32">
            <v>-307687.67000000004</v>
          </cell>
          <cell r="H32">
            <v>-307687.67000000004</v>
          </cell>
          <cell r="I32">
            <v>-307687.67000000004</v>
          </cell>
        </row>
        <row r="33">
          <cell r="B33">
            <v>180302056</v>
          </cell>
          <cell r="C33" t="str">
            <v>NICs Non AMC Debtors</v>
          </cell>
          <cell r="E33" t="str">
            <v>-</v>
          </cell>
          <cell r="F33">
            <v>0</v>
          </cell>
          <cell r="H33">
            <v>0</v>
          </cell>
          <cell r="I33">
            <v>0</v>
          </cell>
        </row>
        <row r="34">
          <cell r="B34">
            <v>180302057</v>
          </cell>
          <cell r="C34" t="str">
            <v>WTC Non AMC D'rs&lt;1yr</v>
          </cell>
          <cell r="F34">
            <v>0</v>
          </cell>
          <cell r="H34">
            <v>0</v>
          </cell>
          <cell r="I34">
            <v>0</v>
          </cell>
        </row>
        <row r="35">
          <cell r="B35">
            <v>180302058</v>
          </cell>
          <cell r="C35" t="str">
            <v>CTC Non AMC D'rs&lt;1yr</v>
          </cell>
          <cell r="F35">
            <v>0</v>
          </cell>
          <cell r="H35">
            <v>0</v>
          </cell>
          <cell r="I35">
            <v>0</v>
          </cell>
        </row>
        <row r="36">
          <cell r="B36">
            <v>180302059</v>
          </cell>
          <cell r="C36" t="str">
            <v>STAMP NonAMC Debtors</v>
          </cell>
          <cell r="E36" t="str">
            <v>G067</v>
          </cell>
          <cell r="F36">
            <v>0</v>
          </cell>
          <cell r="H36">
            <v>0</v>
          </cell>
          <cell r="I36">
            <v>0</v>
          </cell>
        </row>
        <row r="37">
          <cell r="B37">
            <v>180302070</v>
          </cell>
          <cell r="C37" t="str">
            <v>VAT Debtors</v>
          </cell>
          <cell r="E37" t="str">
            <v>-</v>
          </cell>
          <cell r="F37">
            <v>63713.840000000026</v>
          </cell>
          <cell r="H37">
            <v>63713.840000000026</v>
          </cell>
          <cell r="I37">
            <v>63713.840000000026</v>
          </cell>
        </row>
        <row r="38">
          <cell r="B38">
            <v>180302071</v>
          </cell>
          <cell r="C38" t="str">
            <v>VAT debtors Non-AMC</v>
          </cell>
          <cell r="E38" t="str">
            <v>-</v>
          </cell>
          <cell r="F38">
            <v>0</v>
          </cell>
          <cell r="H38">
            <v>0</v>
          </cell>
          <cell r="I38">
            <v>0</v>
          </cell>
        </row>
        <row r="39">
          <cell r="B39">
            <v>180302100</v>
          </cell>
          <cell r="C39" t="str">
            <v>Unmatched Payments</v>
          </cell>
          <cell r="F39">
            <v>286490.47999999952</v>
          </cell>
          <cell r="H39">
            <v>286490.47999999952</v>
          </cell>
          <cell r="I39">
            <v>286490.47999999952</v>
          </cell>
        </row>
        <row r="40">
          <cell r="B40">
            <v>180302105</v>
          </cell>
          <cell r="C40" t="str">
            <v>Unmatched Returns</v>
          </cell>
          <cell r="F40">
            <v>0</v>
          </cell>
          <cell r="H40">
            <v>0</v>
          </cell>
          <cell r="I40">
            <v>0</v>
          </cell>
        </row>
        <row r="41">
          <cell r="B41">
            <v>180302205</v>
          </cell>
          <cell r="C41" t="str">
            <v>IT Debtors-AMC Adj</v>
          </cell>
          <cell r="D41" t="str">
            <v>A 1</v>
          </cell>
          <cell r="F41">
            <v>0</v>
          </cell>
          <cell r="H41">
            <v>0</v>
          </cell>
          <cell r="I41">
            <v>0</v>
          </cell>
        </row>
        <row r="42">
          <cell r="B42">
            <v>180302210</v>
          </cell>
          <cell r="C42" t="str">
            <v>CT Debtors-AMC Adj</v>
          </cell>
          <cell r="D42" t="str">
            <v>B1</v>
          </cell>
          <cell r="F42">
            <v>0</v>
          </cell>
          <cell r="H42">
            <v>0</v>
          </cell>
          <cell r="I42">
            <v>0</v>
          </cell>
        </row>
        <row r="43">
          <cell r="B43">
            <v>180302215</v>
          </cell>
          <cell r="C43" t="str">
            <v>PRT Debtors-AMC Adj</v>
          </cell>
          <cell r="D43" t="str">
            <v>E1</v>
          </cell>
          <cell r="F43">
            <v>0</v>
          </cell>
          <cell r="H43">
            <v>0</v>
          </cell>
          <cell r="I43">
            <v>0</v>
          </cell>
        </row>
        <row r="44">
          <cell r="B44">
            <v>180302220</v>
          </cell>
          <cell r="C44" t="str">
            <v>CGT Debtors-AMC Adj</v>
          </cell>
          <cell r="D44" t="str">
            <v>C1</v>
          </cell>
          <cell r="F44">
            <v>0</v>
          </cell>
          <cell r="H44">
            <v>0</v>
          </cell>
          <cell r="I44">
            <v>0</v>
          </cell>
        </row>
        <row r="45">
          <cell r="B45">
            <v>180302235</v>
          </cell>
          <cell r="C45" t="str">
            <v>NI Debtors-AMC Adj</v>
          </cell>
          <cell r="D45" t="str">
            <v>G1</v>
          </cell>
          <cell r="F45">
            <v>0</v>
          </cell>
          <cell r="H45">
            <v>0</v>
          </cell>
          <cell r="I45">
            <v>0</v>
          </cell>
        </row>
        <row r="46">
          <cell r="B46">
            <v>180302236</v>
          </cell>
          <cell r="C46" t="str">
            <v>NI D'RS-NI-AMC Adj</v>
          </cell>
          <cell r="D46" t="str">
            <v>G2</v>
          </cell>
          <cell r="F46">
            <v>0</v>
          </cell>
          <cell r="H46">
            <v>0</v>
          </cell>
          <cell r="I46">
            <v>0</v>
          </cell>
        </row>
        <row r="47">
          <cell r="B47">
            <v>180302240</v>
          </cell>
          <cell r="C47" t="str">
            <v>TC Debtors-AMC Adj</v>
          </cell>
          <cell r="D47" t="str">
            <v>K 7</v>
          </cell>
          <cell r="H47">
            <v>0</v>
          </cell>
          <cell r="I47">
            <v>0</v>
          </cell>
        </row>
        <row r="48">
          <cell r="B48">
            <v>180302241</v>
          </cell>
          <cell r="C48" t="str">
            <v>WTC Debtors-AMC Adj</v>
          </cell>
          <cell r="D48" t="str">
            <v>K 7</v>
          </cell>
          <cell r="H48">
            <v>0</v>
          </cell>
          <cell r="I48">
            <v>0</v>
          </cell>
        </row>
        <row r="49">
          <cell r="B49">
            <v>180302245</v>
          </cell>
          <cell r="C49" t="str">
            <v>Pen AinA D'rs-AMCAdj</v>
          </cell>
          <cell r="F49">
            <v>0</v>
          </cell>
          <cell r="H49">
            <v>0</v>
          </cell>
          <cell r="I49">
            <v>0</v>
          </cell>
        </row>
        <row r="50">
          <cell r="B50">
            <v>180302246</v>
          </cell>
          <cell r="C50" t="str">
            <v>Pen CFER D'rsAMCAdj</v>
          </cell>
          <cell r="F50">
            <v>-7708.16</v>
          </cell>
          <cell r="H50">
            <v>-7708.16</v>
          </cell>
          <cell r="I50">
            <v>-7708.16</v>
          </cell>
        </row>
        <row r="51">
          <cell r="B51">
            <v>180302247</v>
          </cell>
          <cell r="C51" t="str">
            <v>NatMinWageDrs-AMCAdj</v>
          </cell>
          <cell r="F51">
            <v>0</v>
          </cell>
          <cell r="H51">
            <v>0</v>
          </cell>
          <cell r="I51">
            <v>0</v>
          </cell>
        </row>
        <row r="52">
          <cell r="B52">
            <v>180302248</v>
          </cell>
          <cell r="C52" t="str">
            <v>S Loan D'rs-AMC Adj</v>
          </cell>
          <cell r="F52">
            <v>0</v>
          </cell>
          <cell r="H52">
            <v>0</v>
          </cell>
          <cell r="I52">
            <v>0</v>
          </cell>
        </row>
        <row r="53">
          <cell r="B53">
            <v>180302250</v>
          </cell>
          <cell r="C53" t="str">
            <v>MARD Debtors-AMC Adj</v>
          </cell>
          <cell r="E53" t="str">
            <v>-</v>
          </cell>
          <cell r="F53">
            <v>0</v>
          </cell>
          <cell r="H53">
            <v>0</v>
          </cell>
          <cell r="I53">
            <v>0</v>
          </cell>
        </row>
        <row r="54">
          <cell r="B54">
            <v>180302255</v>
          </cell>
          <cell r="C54" t="str">
            <v>LawCostsD'rs-AMC Adj</v>
          </cell>
          <cell r="E54" t="str">
            <v>-</v>
          </cell>
          <cell r="F54">
            <v>0</v>
          </cell>
          <cell r="H54">
            <v>0</v>
          </cell>
          <cell r="I54">
            <v>0</v>
          </cell>
        </row>
        <row r="55">
          <cell r="B55">
            <v>180303005</v>
          </cell>
          <cell r="C55" t="str">
            <v>Payments on Account</v>
          </cell>
          <cell r="F55">
            <v>680017.82000017166</v>
          </cell>
          <cell r="H55">
            <v>680017.82000017166</v>
          </cell>
          <cell r="I55">
            <v>680017.82000017166</v>
          </cell>
        </row>
        <row r="56">
          <cell r="B56">
            <v>180303010</v>
          </cell>
          <cell r="C56" t="str">
            <v>SAFE Misc SAP Debtor-SAP internal charges</v>
          </cell>
          <cell r="E56" t="str">
            <v>-</v>
          </cell>
          <cell r="H56">
            <v>0</v>
          </cell>
          <cell r="I56">
            <v>0</v>
          </cell>
        </row>
        <row r="57">
          <cell r="B57">
            <v>180303105</v>
          </cell>
          <cell r="C57" t="str">
            <v>POA-Adj TS use only</v>
          </cell>
          <cell r="E57" t="str">
            <v>-</v>
          </cell>
          <cell r="F57">
            <v>0</v>
          </cell>
          <cell r="H57">
            <v>0</v>
          </cell>
          <cell r="I57">
            <v>0</v>
          </cell>
        </row>
        <row r="58">
          <cell r="B58">
            <v>180304998</v>
          </cell>
          <cell r="C58" t="str">
            <v>Tfr from OAS (Cum)</v>
          </cell>
          <cell r="E58" t="str">
            <v>-</v>
          </cell>
          <cell r="F58">
            <v>0</v>
          </cell>
          <cell r="H58">
            <v>0</v>
          </cell>
          <cell r="I58">
            <v>0</v>
          </cell>
        </row>
        <row r="59">
          <cell r="B59">
            <v>180304999</v>
          </cell>
          <cell r="C59" t="str">
            <v>Tfr from OAS (Ship)</v>
          </cell>
          <cell r="E59" t="str">
            <v>-</v>
          </cell>
          <cell r="F59">
            <v>0</v>
          </cell>
          <cell r="H59">
            <v>0</v>
          </cell>
          <cell r="I59">
            <v>0</v>
          </cell>
        </row>
        <row r="60">
          <cell r="B60">
            <v>180305010</v>
          </cell>
          <cell r="C60" t="str">
            <v>CT Bad Debt Prov</v>
          </cell>
          <cell r="E60" t="str">
            <v>-</v>
          </cell>
          <cell r="H60">
            <v>0</v>
          </cell>
          <cell r="I60">
            <v>0</v>
          </cell>
        </row>
        <row r="61">
          <cell r="B61">
            <v>180305019</v>
          </cell>
          <cell r="C61" t="str">
            <v>Stamps Non AMC Prov</v>
          </cell>
          <cell r="E61" t="str">
            <v>-</v>
          </cell>
          <cell r="F61">
            <v>0</v>
          </cell>
          <cell r="H61">
            <v>0</v>
          </cell>
          <cell r="I61">
            <v>0</v>
          </cell>
        </row>
        <row r="62">
          <cell r="B62">
            <v>180305021</v>
          </cell>
          <cell r="C62" t="str">
            <v>IT Non AMC Provision</v>
          </cell>
          <cell r="F62">
            <v>0</v>
          </cell>
          <cell r="H62">
            <v>0</v>
          </cell>
          <cell r="I62">
            <v>0</v>
          </cell>
        </row>
        <row r="63">
          <cell r="B63">
            <v>180305022</v>
          </cell>
          <cell r="C63" t="str">
            <v>CT Non AMC Provision</v>
          </cell>
          <cell r="F63">
            <v>0</v>
          </cell>
          <cell r="H63">
            <v>0</v>
          </cell>
          <cell r="I63">
            <v>0</v>
          </cell>
        </row>
        <row r="64">
          <cell r="B64">
            <v>180305023</v>
          </cell>
          <cell r="C64" t="str">
            <v>IHT Non AMC Provisio</v>
          </cell>
          <cell r="F64">
            <v>0</v>
          </cell>
          <cell r="H64">
            <v>0</v>
          </cell>
          <cell r="I64">
            <v>0</v>
          </cell>
        </row>
        <row r="65">
          <cell r="B65">
            <v>180305024</v>
          </cell>
          <cell r="C65" t="str">
            <v>CGT Non AMC Provisio</v>
          </cell>
          <cell r="F65">
            <v>0</v>
          </cell>
          <cell r="H65">
            <v>0</v>
          </cell>
          <cell r="I65">
            <v>0</v>
          </cell>
        </row>
        <row r="66">
          <cell r="B66">
            <v>180305037</v>
          </cell>
          <cell r="C66" t="str">
            <v>NICS Provisions - Y/E</v>
          </cell>
          <cell r="E66" t="str">
            <v>-</v>
          </cell>
          <cell r="F66">
            <v>0</v>
          </cell>
          <cell r="H66">
            <v>0</v>
          </cell>
          <cell r="I66">
            <v>0</v>
          </cell>
        </row>
        <row r="67">
          <cell r="B67">
            <v>180305040</v>
          </cell>
          <cell r="C67" t="str">
            <v>Tax Cr Bad Debt Prov</v>
          </cell>
          <cell r="D67" t="str">
            <v>K 8</v>
          </cell>
          <cell r="E67" t="str">
            <v>-</v>
          </cell>
          <cell r="F67">
            <v>0</v>
          </cell>
          <cell r="H67">
            <v>0</v>
          </cell>
          <cell r="I67">
            <v>0</v>
          </cell>
        </row>
        <row r="68">
          <cell r="B68">
            <v>180305041</v>
          </cell>
          <cell r="C68" t="str">
            <v>TC Dr BD prov'n -NTC</v>
          </cell>
          <cell r="D68" t="str">
            <v>K 8</v>
          </cell>
          <cell r="E68" t="str">
            <v>-</v>
          </cell>
          <cell r="F68">
            <v>0</v>
          </cell>
          <cell r="H68">
            <v>0</v>
          </cell>
          <cell r="I68">
            <v>0</v>
          </cell>
        </row>
        <row r="69">
          <cell r="B69">
            <v>180306005</v>
          </cell>
          <cell r="C69" t="str">
            <v>IT</v>
          </cell>
          <cell r="E69" t="str">
            <v>-</v>
          </cell>
          <cell r="F69">
            <v>0</v>
          </cell>
          <cell r="H69">
            <v>0</v>
          </cell>
          <cell r="I69">
            <v>0</v>
          </cell>
        </row>
        <row r="70">
          <cell r="B70">
            <v>180306010</v>
          </cell>
          <cell r="C70" t="str">
            <v>CT</v>
          </cell>
          <cell r="E70" t="str">
            <v>-</v>
          </cell>
          <cell r="F70">
            <v>0</v>
          </cell>
          <cell r="H70">
            <v>0</v>
          </cell>
          <cell r="I70">
            <v>0</v>
          </cell>
        </row>
        <row r="71">
          <cell r="B71">
            <v>180306015</v>
          </cell>
          <cell r="C71" t="str">
            <v>PRT</v>
          </cell>
          <cell r="E71" t="str">
            <v>-</v>
          </cell>
          <cell r="F71">
            <v>0</v>
          </cell>
          <cell r="H71">
            <v>0</v>
          </cell>
          <cell r="I71">
            <v>0</v>
          </cell>
        </row>
        <row r="72">
          <cell r="B72">
            <v>180306020</v>
          </cell>
          <cell r="C72" t="str">
            <v>SD</v>
          </cell>
          <cell r="E72" t="str">
            <v>-</v>
          </cell>
          <cell r="F72">
            <v>0</v>
          </cell>
          <cell r="H72">
            <v>0</v>
          </cell>
          <cell r="I72">
            <v>0</v>
          </cell>
        </row>
        <row r="73">
          <cell r="B73">
            <v>180306025</v>
          </cell>
          <cell r="C73" t="str">
            <v>NI</v>
          </cell>
          <cell r="E73" t="str">
            <v>BR</v>
          </cell>
          <cell r="F73">
            <v>0</v>
          </cell>
          <cell r="H73">
            <v>0</v>
          </cell>
          <cell r="I73">
            <v>0</v>
          </cell>
        </row>
        <row r="74">
          <cell r="B74">
            <v>180307005</v>
          </cell>
          <cell r="C74" t="str">
            <v>T'ry-IT PWC Rfnd</v>
          </cell>
          <cell r="E74" t="str">
            <v>-</v>
          </cell>
          <cell r="F74">
            <v>0</v>
          </cell>
          <cell r="H74">
            <v>0</v>
          </cell>
          <cell r="I74">
            <v>0</v>
          </cell>
        </row>
        <row r="75">
          <cell r="B75">
            <v>180307010</v>
          </cell>
          <cell r="C75" t="str">
            <v>T'ry-Adv IT PWC Pver</v>
          </cell>
          <cell r="E75" t="str">
            <v>BR</v>
          </cell>
          <cell r="F75">
            <v>0</v>
          </cell>
          <cell r="H75">
            <v>0</v>
          </cell>
          <cell r="I75">
            <v>0</v>
          </cell>
        </row>
        <row r="76">
          <cell r="B76">
            <v>180308005</v>
          </cell>
          <cell r="C76" t="str">
            <v>R'ned Chqs Ctrl</v>
          </cell>
          <cell r="D76" t="str">
            <v>O 3</v>
          </cell>
          <cell r="E76" t="str">
            <v>-</v>
          </cell>
          <cell r="F76">
            <v>-1997.5</v>
          </cell>
          <cell r="H76">
            <v>-1997.5</v>
          </cell>
          <cell r="I76">
            <v>-1997.5</v>
          </cell>
        </row>
        <row r="77">
          <cell r="B77">
            <v>180308010</v>
          </cell>
          <cell r="C77" t="str">
            <v>Tax/Duty Irreg Enc't</v>
          </cell>
          <cell r="D77" t="str">
            <v>O 3</v>
          </cell>
          <cell r="E77" t="str">
            <v>BR</v>
          </cell>
          <cell r="F77">
            <v>23331.340000000011</v>
          </cell>
          <cell r="H77">
            <v>23331.340000000011</v>
          </cell>
          <cell r="I77">
            <v>23331.340000000011</v>
          </cell>
        </row>
        <row r="78">
          <cell r="B78">
            <v>180309005</v>
          </cell>
          <cell r="C78" t="str">
            <v>DSS IT Per P'ns Advs</v>
          </cell>
          <cell r="D78" t="str">
            <v>O 2</v>
          </cell>
          <cell r="E78" t="str">
            <v>BR</v>
          </cell>
          <cell r="F78">
            <v>0</v>
          </cell>
          <cell r="H78">
            <v>0</v>
          </cell>
          <cell r="I78">
            <v>0</v>
          </cell>
        </row>
        <row r="79">
          <cell r="B79">
            <v>180309010</v>
          </cell>
          <cell r="C79" t="str">
            <v>DSS IT Per P'ns Rfnd</v>
          </cell>
          <cell r="D79" t="str">
            <v>O 2</v>
          </cell>
          <cell r="E79" t="str">
            <v>-</v>
          </cell>
          <cell r="F79">
            <v>0</v>
          </cell>
          <cell r="H79">
            <v>0</v>
          </cell>
          <cell r="I79">
            <v>0</v>
          </cell>
        </row>
        <row r="80">
          <cell r="B80">
            <v>180309025</v>
          </cell>
          <cell r="C80" t="str">
            <v>DSS IT PAYE NI Advs</v>
          </cell>
          <cell r="D80" t="str">
            <v>O 2</v>
          </cell>
          <cell r="E80" t="str">
            <v>-</v>
          </cell>
          <cell r="F80">
            <v>0</v>
          </cell>
          <cell r="H80">
            <v>0</v>
          </cell>
          <cell r="I80">
            <v>0</v>
          </cell>
        </row>
        <row r="81">
          <cell r="B81">
            <v>180309030</v>
          </cell>
          <cell r="C81" t="str">
            <v>DSS IT PAYE NI Rfnd</v>
          </cell>
          <cell r="D81" t="str">
            <v>O 2</v>
          </cell>
          <cell r="E81" t="str">
            <v>-</v>
          </cell>
          <cell r="F81">
            <v>0</v>
          </cell>
          <cell r="H81">
            <v>0</v>
          </cell>
          <cell r="I81">
            <v>0</v>
          </cell>
          <cell r="J81" t="str">
            <v>Total Advances</v>
          </cell>
          <cell r="K81">
            <v>0</v>
          </cell>
        </row>
        <row r="82">
          <cell r="B82">
            <v>180309</v>
          </cell>
          <cell r="C82" t="str">
            <v>*</v>
          </cell>
          <cell r="E82" t="str">
            <v>-</v>
          </cell>
          <cell r="G82">
            <v>0</v>
          </cell>
          <cell r="H82">
            <v>53080947.900000267</v>
          </cell>
          <cell r="I82">
            <v>0</v>
          </cell>
        </row>
        <row r="83">
          <cell r="E83" t="str">
            <v>-</v>
          </cell>
          <cell r="H83">
            <v>0</v>
          </cell>
          <cell r="I83">
            <v>0</v>
          </cell>
        </row>
        <row r="84">
          <cell r="B84">
            <v>1803</v>
          </cell>
          <cell r="C84" t="str">
            <v>**</v>
          </cell>
          <cell r="E84" t="str">
            <v>BR</v>
          </cell>
          <cell r="H84">
            <v>53080947.900000267</v>
          </cell>
          <cell r="I84">
            <v>0</v>
          </cell>
        </row>
        <row r="85">
          <cell r="B85">
            <v>180501005</v>
          </cell>
          <cell r="C85" t="str">
            <v>Nat West Csh Contrl</v>
          </cell>
          <cell r="D85" t="str">
            <v>O 1</v>
          </cell>
          <cell r="E85" t="str">
            <v>BR</v>
          </cell>
          <cell r="F85">
            <v>0</v>
          </cell>
          <cell r="H85">
            <v>0</v>
          </cell>
          <cell r="I85">
            <v>0</v>
          </cell>
        </row>
        <row r="86">
          <cell r="B86">
            <v>180501011</v>
          </cell>
          <cell r="C86" t="str">
            <v xml:space="preserve">Nat West Trust Foreign Exchange receipts            </v>
          </cell>
          <cell r="E86" t="str">
            <v>BR</v>
          </cell>
          <cell r="F86">
            <v>0</v>
          </cell>
          <cell r="H86">
            <v>0</v>
          </cell>
          <cell r="I86">
            <v>0</v>
          </cell>
        </row>
        <row r="87">
          <cell r="B87">
            <v>180501015</v>
          </cell>
          <cell r="C87" t="str">
            <v>Clln/Sdry Off Grp</v>
          </cell>
          <cell r="D87" t="str">
            <v>O 1</v>
          </cell>
          <cell r="E87" t="str">
            <v>BR</v>
          </cell>
          <cell r="F87">
            <v>-256292.83</v>
          </cell>
          <cell r="H87">
            <v>-256292.83</v>
          </cell>
          <cell r="I87">
            <v>-256292.83</v>
          </cell>
        </row>
        <row r="88">
          <cell r="B88">
            <v>180501025</v>
          </cell>
          <cell r="C88" t="str">
            <v>EIS Nat West Ac</v>
          </cell>
          <cell r="D88" t="str">
            <v>O 1</v>
          </cell>
          <cell r="E88" t="str">
            <v>BR</v>
          </cell>
          <cell r="F88">
            <v>44200</v>
          </cell>
          <cell r="H88">
            <v>44200</v>
          </cell>
          <cell r="I88">
            <v>44200</v>
          </cell>
        </row>
        <row r="89">
          <cell r="B89">
            <v>180501490</v>
          </cell>
          <cell r="C89" t="str">
            <v>Stamp Off Birmingham</v>
          </cell>
          <cell r="D89" t="str">
            <v>O 1</v>
          </cell>
          <cell r="E89" t="str">
            <v>BR</v>
          </cell>
          <cell r="F89">
            <v>0</v>
          </cell>
          <cell r="H89">
            <v>0</v>
          </cell>
          <cell r="I89">
            <v>0</v>
          </cell>
        </row>
        <row r="90">
          <cell r="B90">
            <v>180501520</v>
          </cell>
          <cell r="C90" t="str">
            <v>Stamp Off MRO</v>
          </cell>
          <cell r="D90" t="str">
            <v>O 1</v>
          </cell>
          <cell r="E90" t="str">
            <v>BR</v>
          </cell>
          <cell r="H90">
            <v>0</v>
          </cell>
          <cell r="I90">
            <v>0</v>
          </cell>
        </row>
        <row r="91">
          <cell r="B91">
            <v>180501530</v>
          </cell>
          <cell r="C91" t="str">
            <v>StampOffShareWorth</v>
          </cell>
          <cell r="D91" t="str">
            <v>O 1</v>
          </cell>
          <cell r="E91" t="str">
            <v>BR</v>
          </cell>
          <cell r="F91">
            <v>0</v>
          </cell>
          <cell r="H91">
            <v>0</v>
          </cell>
          <cell r="I91">
            <v>0</v>
          </cell>
        </row>
        <row r="92">
          <cell r="B92">
            <v>180501535</v>
          </cell>
          <cell r="C92" t="str">
            <v>StampOffSharesNo2Ac</v>
          </cell>
          <cell r="D92" t="str">
            <v>O 1</v>
          </cell>
          <cell r="E92" t="str">
            <v>BR</v>
          </cell>
          <cell r="H92">
            <v>0</v>
          </cell>
          <cell r="I92">
            <v>0</v>
          </cell>
        </row>
        <row r="93">
          <cell r="B93">
            <v>180501540</v>
          </cell>
          <cell r="C93" t="str">
            <v>Shply Group Ac</v>
          </cell>
          <cell r="D93" t="str">
            <v>O 1</v>
          </cell>
          <cell r="E93" t="str">
            <v>BR</v>
          </cell>
          <cell r="F93">
            <v>-10200</v>
          </cell>
          <cell r="H93">
            <v>-10200</v>
          </cell>
          <cell r="I93">
            <v>-10200</v>
          </cell>
        </row>
        <row r="94">
          <cell r="B94">
            <v>180501545</v>
          </cell>
          <cell r="C94" t="str">
            <v>Shply Gen Off Ac</v>
          </cell>
          <cell r="D94" t="str">
            <v>O 1</v>
          </cell>
          <cell r="E94" t="str">
            <v>BR</v>
          </cell>
          <cell r="F94">
            <v>0</v>
          </cell>
          <cell r="H94">
            <v>0</v>
          </cell>
          <cell r="I94">
            <v>0</v>
          </cell>
        </row>
        <row r="95">
          <cell r="B95">
            <v>180501555</v>
          </cell>
          <cell r="C95" t="str">
            <v>AOC Nat West Ac</v>
          </cell>
          <cell r="D95" t="str">
            <v>O 1</v>
          </cell>
          <cell r="E95" t="str">
            <v>BR</v>
          </cell>
          <cell r="H95">
            <v>0</v>
          </cell>
          <cell r="I95">
            <v>0</v>
          </cell>
        </row>
        <row r="96">
          <cell r="B96">
            <v>180501556</v>
          </cell>
          <cell r="C96" t="str">
            <v>NatWest SIBA account 12543756</v>
          </cell>
          <cell r="D96" t="str">
            <v>O 1</v>
          </cell>
          <cell r="E96" t="str">
            <v>BR</v>
          </cell>
          <cell r="F96">
            <v>-132036.91</v>
          </cell>
          <cell r="H96">
            <v>-132036.91</v>
          </cell>
          <cell r="I96">
            <v>-132036.91</v>
          </cell>
        </row>
        <row r="97">
          <cell r="B97">
            <v>180501557</v>
          </cell>
          <cell r="C97" t="str">
            <v>NatWest SIBA offset account 12562505</v>
          </cell>
          <cell r="D97" t="str">
            <v>O 1</v>
          </cell>
          <cell r="E97" t="str">
            <v>BR</v>
          </cell>
          <cell r="F97">
            <v>132036.91</v>
          </cell>
          <cell r="H97">
            <v>132036.91</v>
          </cell>
          <cell r="I97">
            <v>132036.91</v>
          </cell>
        </row>
        <row r="98">
          <cell r="B98">
            <v>180501560</v>
          </cell>
          <cell r="C98" t="str">
            <v>Eng Cen Csh Ctrl</v>
          </cell>
          <cell r="D98" t="str">
            <v>O 1</v>
          </cell>
          <cell r="E98" t="str">
            <v>BR</v>
          </cell>
          <cell r="F98">
            <v>0</v>
          </cell>
          <cell r="H98">
            <v>0</v>
          </cell>
          <cell r="I98">
            <v>0</v>
          </cell>
        </row>
        <row r="99">
          <cell r="B99">
            <v>180501570</v>
          </cell>
          <cell r="C99" t="str">
            <v>NICO NIC Cheque Ac</v>
          </cell>
          <cell r="D99" t="str">
            <v>O 1</v>
          </cell>
          <cell r="E99" t="str">
            <v>BR</v>
          </cell>
          <cell r="H99">
            <v>0</v>
          </cell>
          <cell r="I99">
            <v>0</v>
          </cell>
        </row>
        <row r="100">
          <cell r="B100">
            <v>180501575</v>
          </cell>
          <cell r="C100" t="str">
            <v>NICO NIC Csh Ac</v>
          </cell>
          <cell r="D100" t="str">
            <v>O 1</v>
          </cell>
          <cell r="E100" t="str">
            <v>-</v>
          </cell>
          <cell r="H100">
            <v>0</v>
          </cell>
          <cell r="I100">
            <v>0</v>
          </cell>
        </row>
        <row r="101">
          <cell r="B101">
            <v>180501580</v>
          </cell>
          <cell r="C101" t="str">
            <v>NICO NIC Group Ac</v>
          </cell>
          <cell r="D101" t="str">
            <v>O 1</v>
          </cell>
          <cell r="E101" t="str">
            <v>-</v>
          </cell>
          <cell r="H101">
            <v>0</v>
          </cell>
          <cell r="I101">
            <v>0</v>
          </cell>
        </row>
        <row r="102">
          <cell r="B102">
            <v>180501585</v>
          </cell>
          <cell r="C102" t="str">
            <v>NICO NIC NI Ac</v>
          </cell>
          <cell r="D102" t="str">
            <v>O 1</v>
          </cell>
          <cell r="E102" t="str">
            <v>-</v>
          </cell>
          <cell r="H102">
            <v>0</v>
          </cell>
          <cell r="I102">
            <v>0</v>
          </cell>
        </row>
        <row r="103">
          <cell r="B103">
            <v>180502100</v>
          </cell>
          <cell r="C103" t="str">
            <v>Bank Xfer to Vote</v>
          </cell>
          <cell r="E103" t="str">
            <v>-</v>
          </cell>
          <cell r="F103">
            <v>-1103315.69</v>
          </cell>
          <cell r="H103">
            <v>-1103315.69</v>
          </cell>
          <cell r="I103">
            <v>-1103315.69</v>
          </cell>
        </row>
        <row r="104">
          <cell r="B104">
            <v>180502101</v>
          </cell>
          <cell r="C104" t="str">
            <v>Recpts Clearing (S)</v>
          </cell>
          <cell r="E104" t="str">
            <v>-</v>
          </cell>
          <cell r="F104">
            <v>0</v>
          </cell>
          <cell r="H104">
            <v>0</v>
          </cell>
          <cell r="I104">
            <v>0</v>
          </cell>
        </row>
        <row r="105">
          <cell r="B105">
            <v>180502102</v>
          </cell>
          <cell r="C105" t="str">
            <v>Recpts Clearing (C)</v>
          </cell>
          <cell r="E105" t="str">
            <v>-</v>
          </cell>
          <cell r="F105">
            <v>0</v>
          </cell>
          <cell r="H105">
            <v>0</v>
          </cell>
          <cell r="I105">
            <v>0</v>
          </cell>
        </row>
        <row r="106">
          <cell r="B106">
            <v>180502103</v>
          </cell>
          <cell r="C106" t="str">
            <v>Recpts Clearing (L)</v>
          </cell>
          <cell r="E106" t="str">
            <v>-</v>
          </cell>
          <cell r="F106">
            <v>0</v>
          </cell>
          <cell r="H106">
            <v>0</v>
          </cell>
          <cell r="I106">
            <v>0</v>
          </cell>
        </row>
        <row r="107">
          <cell r="B107">
            <v>180502104</v>
          </cell>
          <cell r="C107" t="str">
            <v>Rtns Clearing (S)</v>
          </cell>
          <cell r="E107" t="str">
            <v>-</v>
          </cell>
          <cell r="F107">
            <v>0</v>
          </cell>
          <cell r="H107">
            <v>0</v>
          </cell>
          <cell r="I107">
            <v>0</v>
          </cell>
        </row>
        <row r="108">
          <cell r="B108">
            <v>180502105</v>
          </cell>
          <cell r="C108" t="str">
            <v>Rtns Clearing (C)</v>
          </cell>
          <cell r="E108" t="str">
            <v>-</v>
          </cell>
          <cell r="H108">
            <v>0</v>
          </cell>
          <cell r="I108">
            <v>0</v>
          </cell>
        </row>
        <row r="109">
          <cell r="B109">
            <v>180502106</v>
          </cell>
          <cell r="C109" t="str">
            <v>Rtns Clearing (L)</v>
          </cell>
          <cell r="F109">
            <v>0</v>
          </cell>
          <cell r="H109">
            <v>0</v>
          </cell>
          <cell r="I109">
            <v>0</v>
          </cell>
        </row>
        <row r="110">
          <cell r="B110">
            <v>180502107</v>
          </cell>
          <cell r="C110" t="str">
            <v>Cheque Clearing</v>
          </cell>
          <cell r="E110" t="str">
            <v>-</v>
          </cell>
          <cell r="F110">
            <v>-4919.3600000003353</v>
          </cell>
          <cell r="H110">
            <v>-4919.3600000003353</v>
          </cell>
          <cell r="I110">
            <v>-4919.3600000003353</v>
          </cell>
        </row>
        <row r="111">
          <cell r="B111">
            <v>180502150</v>
          </cell>
          <cell r="C111" t="str">
            <v>Intra Rcpt: NICO</v>
          </cell>
          <cell r="E111" t="str">
            <v>-</v>
          </cell>
          <cell r="F111">
            <v>138174.47999999998</v>
          </cell>
          <cell r="H111">
            <v>138174.47999999998</v>
          </cell>
          <cell r="I111">
            <v>138174.47999999998</v>
          </cell>
        </row>
        <row r="112">
          <cell r="B112">
            <v>180502151</v>
          </cell>
          <cell r="C112" t="str">
            <v>Intra Rcpt: CAROL</v>
          </cell>
          <cell r="E112" t="str">
            <v>-</v>
          </cell>
          <cell r="F112">
            <v>0</v>
          </cell>
          <cell r="H112">
            <v>0</v>
          </cell>
          <cell r="I112">
            <v>0</v>
          </cell>
        </row>
        <row r="113">
          <cell r="B113">
            <v>180502153</v>
          </cell>
          <cell r="C113" t="str">
            <v>Intra Rcpt: Form 3</v>
          </cell>
          <cell r="E113" t="str">
            <v>BR</v>
          </cell>
          <cell r="F113">
            <v>0</v>
          </cell>
          <cell r="H113">
            <v>0</v>
          </cell>
          <cell r="I113">
            <v>0</v>
          </cell>
        </row>
        <row r="114">
          <cell r="B114">
            <v>180503070</v>
          </cell>
          <cell r="C114" t="str">
            <v>CTO Scot</v>
          </cell>
          <cell r="D114" t="str">
            <v>O 1</v>
          </cell>
          <cell r="E114" t="str">
            <v>BR</v>
          </cell>
          <cell r="H114">
            <v>0</v>
          </cell>
          <cell r="I114">
            <v>0</v>
          </cell>
        </row>
        <row r="115">
          <cell r="B115">
            <v>180503075</v>
          </cell>
          <cell r="C115" t="str">
            <v>Stamps Scot</v>
          </cell>
          <cell r="D115" t="str">
            <v>O 1</v>
          </cell>
          <cell r="E115" t="str">
            <v>BR</v>
          </cell>
          <cell r="H115">
            <v>0</v>
          </cell>
          <cell r="I115">
            <v>0</v>
          </cell>
        </row>
        <row r="116">
          <cell r="B116">
            <v>180504005</v>
          </cell>
          <cell r="C116" t="str">
            <v>National Giro</v>
          </cell>
          <cell r="D116" t="str">
            <v>O 1</v>
          </cell>
          <cell r="E116" t="str">
            <v>BR</v>
          </cell>
          <cell r="F116">
            <v>-36255.700000000004</v>
          </cell>
          <cell r="H116">
            <v>-36255.700000000004</v>
          </cell>
          <cell r="I116">
            <v>-36255.700000000004</v>
          </cell>
        </row>
        <row r="117">
          <cell r="B117">
            <v>180504025</v>
          </cell>
          <cell r="C117" t="str">
            <v>WFTC Giro No. 2 Ac</v>
          </cell>
          <cell r="D117" t="str">
            <v>O 1</v>
          </cell>
          <cell r="E117" t="str">
            <v>BR</v>
          </cell>
          <cell r="H117">
            <v>0</v>
          </cell>
          <cell r="I117">
            <v>0</v>
          </cell>
        </row>
        <row r="118">
          <cell r="B118">
            <v>180504030</v>
          </cell>
          <cell r="C118" t="str">
            <v>DPTC Giro No. 2 Ac</v>
          </cell>
          <cell r="D118" t="str">
            <v>O 1</v>
          </cell>
          <cell r="E118" t="str">
            <v>BR</v>
          </cell>
          <cell r="H118">
            <v>0</v>
          </cell>
          <cell r="I118">
            <v>0</v>
          </cell>
        </row>
        <row r="119">
          <cell r="B119">
            <v>180504035</v>
          </cell>
          <cell r="C119" t="str">
            <v>Giro Central Ac</v>
          </cell>
          <cell r="D119" t="str">
            <v>O 1</v>
          </cell>
          <cell r="E119" t="str">
            <v>BR</v>
          </cell>
          <cell r="F119">
            <v>0</v>
          </cell>
          <cell r="H119">
            <v>0</v>
          </cell>
          <cell r="I119">
            <v>0</v>
          </cell>
        </row>
        <row r="120">
          <cell r="B120">
            <v>180504040</v>
          </cell>
          <cell r="C120" t="str">
            <v>Shply Nwk Unit Giro</v>
          </cell>
          <cell r="D120" t="str">
            <v>O 1</v>
          </cell>
          <cell r="E120" t="str">
            <v>BR</v>
          </cell>
          <cell r="F120">
            <v>0</v>
          </cell>
          <cell r="H120">
            <v>0</v>
          </cell>
          <cell r="I120">
            <v>0</v>
          </cell>
        </row>
        <row r="121">
          <cell r="B121">
            <v>180504045</v>
          </cell>
          <cell r="C121" t="str">
            <v>Shply Giro</v>
          </cell>
          <cell r="D121" t="str">
            <v>O 1</v>
          </cell>
          <cell r="E121" t="str">
            <v>BR</v>
          </cell>
          <cell r="F121">
            <v>-628252.33999999985</v>
          </cell>
          <cell r="H121">
            <v>-628252.33999999985</v>
          </cell>
          <cell r="I121">
            <v>-628252.33999999985</v>
          </cell>
        </row>
        <row r="122">
          <cell r="B122">
            <v>180504050</v>
          </cell>
          <cell r="C122" t="str">
            <v>Shply Giro</v>
          </cell>
          <cell r="D122" t="str">
            <v>O 1</v>
          </cell>
          <cell r="E122" t="str">
            <v>BR</v>
          </cell>
          <cell r="F122">
            <v>-510.24000000001979</v>
          </cell>
          <cell r="H122">
            <v>-510.24000000001979</v>
          </cell>
          <cell r="I122">
            <v>-510.24000000001979</v>
          </cell>
        </row>
        <row r="123">
          <cell r="B123">
            <v>180504055</v>
          </cell>
          <cell r="C123" t="str">
            <v>Shply Giro Central</v>
          </cell>
          <cell r="D123" t="str">
            <v>O 1</v>
          </cell>
          <cell r="E123" t="str">
            <v>BR</v>
          </cell>
          <cell r="F123">
            <v>0</v>
          </cell>
          <cell r="H123">
            <v>0</v>
          </cell>
          <cell r="I123">
            <v>0</v>
          </cell>
        </row>
        <row r="124">
          <cell r="B124">
            <v>180504060</v>
          </cell>
          <cell r="C124" t="str">
            <v>C'nld Nwk Unit Giro</v>
          </cell>
          <cell r="D124" t="str">
            <v>O 1</v>
          </cell>
          <cell r="E124" t="str">
            <v>-</v>
          </cell>
          <cell r="F124">
            <v>0</v>
          </cell>
          <cell r="H124">
            <v>0</v>
          </cell>
          <cell r="I124">
            <v>0</v>
          </cell>
        </row>
        <row r="125">
          <cell r="B125">
            <v>180504065</v>
          </cell>
          <cell r="C125" t="str">
            <v>C'nld Giro</v>
          </cell>
          <cell r="D125" t="str">
            <v>O 1</v>
          </cell>
          <cell r="E125" t="str">
            <v>-</v>
          </cell>
          <cell r="F125">
            <v>-10994.660000000149</v>
          </cell>
          <cell r="H125">
            <v>-10994.660000000149</v>
          </cell>
          <cell r="I125">
            <v>-10994.660000000149</v>
          </cell>
        </row>
        <row r="126">
          <cell r="B126">
            <v>180504070</v>
          </cell>
          <cell r="C126" t="str">
            <v>C'nld Giro</v>
          </cell>
          <cell r="D126" t="str">
            <v>O 1</v>
          </cell>
          <cell r="E126" t="str">
            <v>BR</v>
          </cell>
          <cell r="F126">
            <v>-45832.380000000005</v>
          </cell>
          <cell r="H126">
            <v>-45832.380000000005</v>
          </cell>
          <cell r="I126">
            <v>-45832.380000000005</v>
          </cell>
        </row>
        <row r="127">
          <cell r="B127">
            <v>180504075</v>
          </cell>
          <cell r="C127" t="str">
            <v>C'nld Giro Central</v>
          </cell>
          <cell r="D127" t="str">
            <v>O 1</v>
          </cell>
          <cell r="E127" t="str">
            <v>BR</v>
          </cell>
          <cell r="F127">
            <v>0</v>
          </cell>
          <cell r="H127">
            <v>0</v>
          </cell>
          <cell r="I127">
            <v>0</v>
          </cell>
        </row>
        <row r="128">
          <cell r="B128">
            <v>180504085</v>
          </cell>
          <cell r="C128" t="str">
            <v>CTC/WTC Bk Dir-Giros</v>
          </cell>
          <cell r="D128" t="str">
            <v>O 1</v>
          </cell>
          <cell r="E128" t="str">
            <v>-</v>
          </cell>
          <cell r="F128">
            <v>-5790401.3500000015</v>
          </cell>
          <cell r="H128">
            <v>-5790401.3500000015</v>
          </cell>
          <cell r="I128">
            <v>-5790401.3500000015</v>
          </cell>
        </row>
        <row r="129">
          <cell r="B129">
            <v>180504090</v>
          </cell>
          <cell r="C129" t="str">
            <v>CTC/WTC Csh DirGiros</v>
          </cell>
          <cell r="D129" t="str">
            <v>O 1</v>
          </cell>
          <cell r="E129" t="str">
            <v>-</v>
          </cell>
          <cell r="F129">
            <v>-1083475.3900000006</v>
          </cell>
          <cell r="H129">
            <v>-1083475.3900000006</v>
          </cell>
          <cell r="I129">
            <v>-1083475.3900000006</v>
          </cell>
        </row>
        <row r="130">
          <cell r="B130">
            <v>180504095</v>
          </cell>
          <cell r="C130" t="str">
            <v>NICO Rcpt Giro Ac</v>
          </cell>
          <cell r="D130" t="str">
            <v>O 1</v>
          </cell>
          <cell r="E130" t="str">
            <v>BR</v>
          </cell>
          <cell r="F130">
            <v>-11070.400000000009</v>
          </cell>
          <cell r="H130">
            <v>-11070.400000000009</v>
          </cell>
          <cell r="I130">
            <v>-11070.400000000009</v>
          </cell>
        </row>
        <row r="131">
          <cell r="B131">
            <v>180504100</v>
          </cell>
          <cell r="C131" t="str">
            <v>NICO R'cptClass2Giro</v>
          </cell>
          <cell r="D131" t="str">
            <v>O 1</v>
          </cell>
          <cell r="E131" t="str">
            <v>BR</v>
          </cell>
          <cell r="F131">
            <v>-6141.320000000007</v>
          </cell>
          <cell r="H131">
            <v>-6141.320000000007</v>
          </cell>
          <cell r="I131">
            <v>-6141.320000000007</v>
          </cell>
        </row>
        <row r="132">
          <cell r="H132">
            <v>0</v>
          </cell>
          <cell r="I132">
            <v>0</v>
          </cell>
        </row>
        <row r="133">
          <cell r="B133">
            <v>180505015</v>
          </cell>
          <cell r="C133" t="str">
            <v>Exchqr Susp Ac</v>
          </cell>
          <cell r="D133" t="str">
            <v>O 1</v>
          </cell>
          <cell r="E133" t="str">
            <v>BR</v>
          </cell>
          <cell r="F133">
            <v>0</v>
          </cell>
          <cell r="H133">
            <v>0</v>
          </cell>
          <cell r="I133">
            <v>0</v>
          </cell>
        </row>
        <row r="134">
          <cell r="B134">
            <v>180505020</v>
          </cell>
          <cell r="C134" t="str">
            <v>Shply</v>
          </cell>
          <cell r="D134" t="str">
            <v>O 1</v>
          </cell>
          <cell r="E134" t="str">
            <v>-</v>
          </cell>
          <cell r="H134">
            <v>0</v>
          </cell>
          <cell r="I134">
            <v>0</v>
          </cell>
        </row>
        <row r="135">
          <cell r="B135">
            <v>180506005</v>
          </cell>
          <cell r="C135" t="str">
            <v>NB NIC Csh Lodgmnt</v>
          </cell>
          <cell r="D135" t="str">
            <v>O 1</v>
          </cell>
          <cell r="E135" t="str">
            <v>BR</v>
          </cell>
          <cell r="F135">
            <v>0</v>
          </cell>
          <cell r="H135">
            <v>0</v>
          </cell>
          <cell r="I135">
            <v>0</v>
          </cell>
        </row>
        <row r="136">
          <cell r="B136">
            <v>180507010</v>
          </cell>
          <cell r="C136" t="str">
            <v>AO Shply NDC Ac</v>
          </cell>
          <cell r="D136" t="str">
            <v>O 1</v>
          </cell>
          <cell r="E136" t="str">
            <v>-</v>
          </cell>
          <cell r="H136">
            <v>0</v>
          </cell>
          <cell r="I136">
            <v>0</v>
          </cell>
        </row>
        <row r="137">
          <cell r="B137">
            <v>180507015</v>
          </cell>
          <cell r="C137" t="str">
            <v>AO Cnld NDC Ac</v>
          </cell>
          <cell r="D137" t="str">
            <v>O 1</v>
          </cell>
          <cell r="E137" t="str">
            <v>BR</v>
          </cell>
          <cell r="H137">
            <v>0</v>
          </cell>
          <cell r="I137">
            <v>0</v>
          </cell>
        </row>
        <row r="138">
          <cell r="B138">
            <v>180507020</v>
          </cell>
          <cell r="C138" t="str">
            <v>NICO CRS/DCU DbtCard</v>
          </cell>
          <cell r="D138" t="str">
            <v>O 1</v>
          </cell>
          <cell r="E138" t="str">
            <v>-</v>
          </cell>
          <cell r="H138">
            <v>0</v>
          </cell>
          <cell r="I138">
            <v>0</v>
          </cell>
        </row>
        <row r="139">
          <cell r="B139">
            <v>180508005</v>
          </cell>
          <cell r="C139" t="str">
            <v>NICO Qtly Bill Ac</v>
          </cell>
          <cell r="D139" t="str">
            <v>O 1</v>
          </cell>
          <cell r="E139" t="str">
            <v>-</v>
          </cell>
          <cell r="H139">
            <v>0</v>
          </cell>
          <cell r="I139">
            <v>0</v>
          </cell>
        </row>
        <row r="140">
          <cell r="B140">
            <v>180509005</v>
          </cell>
          <cell r="C140" t="str">
            <v>Stamp Off CshInHand</v>
          </cell>
          <cell r="D140" t="str">
            <v>O 1</v>
          </cell>
          <cell r="E140" t="str">
            <v>BR</v>
          </cell>
          <cell r="H140">
            <v>0</v>
          </cell>
          <cell r="I140">
            <v>0</v>
          </cell>
        </row>
        <row r="141">
          <cell r="B141">
            <v>180510005</v>
          </cell>
          <cell r="C141" t="str">
            <v>Gen AC Tax Cntl Tfr</v>
          </cell>
          <cell r="D141" t="str">
            <v>O 1</v>
          </cell>
          <cell r="E141" t="str">
            <v>BR</v>
          </cell>
          <cell r="F141">
            <v>-3949186244.7600021</v>
          </cell>
          <cell r="H141">
            <v>-3949186244.7600021</v>
          </cell>
          <cell r="I141">
            <v>-3949186244.7600021</v>
          </cell>
        </row>
        <row r="142">
          <cell r="B142">
            <v>180510035</v>
          </cell>
          <cell r="C142" t="str">
            <v>PFO Drawing Ac</v>
          </cell>
          <cell r="D142" t="str">
            <v>O 1</v>
          </cell>
          <cell r="E142" t="str">
            <v>BR</v>
          </cell>
          <cell r="F142">
            <v>6108.9599999999991</v>
          </cell>
          <cell r="H142">
            <v>6108.9599999999991</v>
          </cell>
          <cell r="I142">
            <v>6108.9599999999991</v>
          </cell>
        </row>
        <row r="143">
          <cell r="B143">
            <v>180510055</v>
          </cell>
          <cell r="C143" t="str">
            <v>MIRAS Drawing Ac</v>
          </cell>
          <cell r="D143" t="str">
            <v>O 1</v>
          </cell>
          <cell r="E143" t="str">
            <v>BR</v>
          </cell>
          <cell r="H143">
            <v>0</v>
          </cell>
          <cell r="I143">
            <v>0</v>
          </cell>
        </row>
        <row r="144">
          <cell r="B144">
            <v>180510060</v>
          </cell>
          <cell r="C144" t="str">
            <v>MIRAS Drawing Ac</v>
          </cell>
          <cell r="D144" t="str">
            <v>O 1</v>
          </cell>
          <cell r="E144" t="str">
            <v>BR</v>
          </cell>
          <cell r="H144">
            <v>0</v>
          </cell>
          <cell r="I144">
            <v>0</v>
          </cell>
        </row>
        <row r="145">
          <cell r="B145">
            <v>180510065</v>
          </cell>
          <cell r="C145" t="str">
            <v>LAPR Drawing Ac</v>
          </cell>
          <cell r="D145" t="str">
            <v>O 1</v>
          </cell>
          <cell r="H145">
            <v>0</v>
          </cell>
          <cell r="I145">
            <v>0</v>
          </cell>
        </row>
        <row r="146">
          <cell r="B146">
            <v>180510075</v>
          </cell>
          <cell r="C146" t="str">
            <v>ISA Drawing Ac</v>
          </cell>
          <cell r="D146" t="str">
            <v>O 1</v>
          </cell>
          <cell r="E146" t="str">
            <v>BR</v>
          </cell>
          <cell r="H146">
            <v>0</v>
          </cell>
          <cell r="I146">
            <v>0</v>
          </cell>
        </row>
        <row r="147">
          <cell r="B147">
            <v>180510085</v>
          </cell>
          <cell r="C147" t="str">
            <v>PEPS Drawing Ac</v>
          </cell>
          <cell r="D147" t="str">
            <v>O 1</v>
          </cell>
          <cell r="E147" t="str">
            <v>BR</v>
          </cell>
          <cell r="H147">
            <v>0</v>
          </cell>
          <cell r="I147">
            <v>0</v>
          </cell>
        </row>
        <row r="148">
          <cell r="B148">
            <v>180510095</v>
          </cell>
          <cell r="C148" t="str">
            <v>PPAVCS Drawing Ac</v>
          </cell>
          <cell r="D148" t="str">
            <v>O 1</v>
          </cell>
          <cell r="E148" t="str">
            <v>BR</v>
          </cell>
          <cell r="F148">
            <v>-137875357.16999999</v>
          </cell>
          <cell r="H148">
            <v>-137875357.16999999</v>
          </cell>
          <cell r="I148">
            <v>-137875357.16999999</v>
          </cell>
        </row>
        <row r="149">
          <cell r="B149">
            <v>180510101</v>
          </cell>
          <cell r="C149" t="str">
            <v>Cash With OPG: PMI Drawing Acc</v>
          </cell>
          <cell r="D149" t="str">
            <v>O 1</v>
          </cell>
          <cell r="E149" t="str">
            <v>BR</v>
          </cell>
          <cell r="H149">
            <v>0</v>
          </cell>
          <cell r="I149">
            <v>0</v>
          </cell>
        </row>
        <row r="150">
          <cell r="B150">
            <v>180510105</v>
          </cell>
          <cell r="C150" t="str">
            <v>FICO Chty Drawing Ac</v>
          </cell>
          <cell r="D150" t="str">
            <v>O 1</v>
          </cell>
          <cell r="E150" t="str">
            <v>BR</v>
          </cell>
          <cell r="H150">
            <v>0</v>
          </cell>
          <cell r="I150">
            <v>0</v>
          </cell>
        </row>
        <row r="151">
          <cell r="B151">
            <v>180510110</v>
          </cell>
          <cell r="C151" t="str">
            <v>FICO Chty Drawing Ac</v>
          </cell>
          <cell r="D151" t="str">
            <v>O 1</v>
          </cell>
          <cell r="E151" t="str">
            <v>BR</v>
          </cell>
          <cell r="H151">
            <v>0</v>
          </cell>
          <cell r="I151">
            <v>0</v>
          </cell>
        </row>
        <row r="152">
          <cell r="B152">
            <v>180510120</v>
          </cell>
          <cell r="C152" t="str">
            <v>SA BACS Drawing Ac</v>
          </cell>
          <cell r="D152" t="str">
            <v>O 1</v>
          </cell>
          <cell r="E152" t="str">
            <v>BR</v>
          </cell>
          <cell r="F152">
            <v>43205.520000000004</v>
          </cell>
          <cell r="H152">
            <v>43205.520000000004</v>
          </cell>
          <cell r="I152">
            <v>43205.520000000004</v>
          </cell>
        </row>
        <row r="153">
          <cell r="B153">
            <v>180510135</v>
          </cell>
          <cell r="C153" t="str">
            <v>CTPF BACS Drawing Ac</v>
          </cell>
          <cell r="D153" t="str">
            <v>O 1</v>
          </cell>
          <cell r="E153" t="str">
            <v>BR</v>
          </cell>
          <cell r="F153">
            <v>57143.67</v>
          </cell>
          <cell r="H153">
            <v>57143.67</v>
          </cell>
          <cell r="I153">
            <v>57143.67</v>
          </cell>
        </row>
        <row r="154">
          <cell r="B154">
            <v>180510140</v>
          </cell>
          <cell r="C154" t="str">
            <v>CTPF BACS Drawing Ac</v>
          </cell>
          <cell r="D154" t="str">
            <v>O 1</v>
          </cell>
          <cell r="E154" t="str">
            <v>BR</v>
          </cell>
          <cell r="F154">
            <v>0</v>
          </cell>
          <cell r="H154">
            <v>0</v>
          </cell>
          <cell r="I154">
            <v>0</v>
          </cell>
        </row>
        <row r="155">
          <cell r="B155">
            <v>180510145</v>
          </cell>
          <cell r="C155" t="str">
            <v>Cnld Tax Ctrl Debits</v>
          </cell>
          <cell r="D155" t="str">
            <v>O 1</v>
          </cell>
          <cell r="E155" t="str">
            <v>BR</v>
          </cell>
          <cell r="F155">
            <v>696392930.37</v>
          </cell>
          <cell r="H155">
            <v>696392930.37</v>
          </cell>
          <cell r="I155">
            <v>696392930.37</v>
          </cell>
        </row>
        <row r="156">
          <cell r="B156">
            <v>180510150</v>
          </cell>
          <cell r="C156" t="str">
            <v>Cnld Tax Ctrl Credit</v>
          </cell>
          <cell r="D156" t="str">
            <v>O 1</v>
          </cell>
          <cell r="E156" t="str">
            <v>BR</v>
          </cell>
          <cell r="F156">
            <v>-696392930.37</v>
          </cell>
          <cell r="H156">
            <v>-696392930.37</v>
          </cell>
          <cell r="I156">
            <v>-696392930.37</v>
          </cell>
        </row>
        <row r="157">
          <cell r="B157">
            <v>180510155</v>
          </cell>
          <cell r="C157" t="str">
            <v>Shply Tax Ctrl Dbts</v>
          </cell>
          <cell r="D157" t="str">
            <v>O 1</v>
          </cell>
          <cell r="E157" t="str">
            <v>BR</v>
          </cell>
          <cell r="F157">
            <v>1166658525.3399999</v>
          </cell>
          <cell r="H157">
            <v>1166658525.3399999</v>
          </cell>
          <cell r="I157">
            <v>1166658525.3399999</v>
          </cell>
        </row>
        <row r="158">
          <cell r="B158">
            <v>180510160</v>
          </cell>
          <cell r="C158" t="str">
            <v>Shply Tax Ctrl Crdt</v>
          </cell>
          <cell r="D158" t="str">
            <v>O 1</v>
          </cell>
          <cell r="E158" t="str">
            <v>BR</v>
          </cell>
          <cell r="F158">
            <v>-1166658525.3399999</v>
          </cell>
          <cell r="H158">
            <v>-1166658525.3399999</v>
          </cell>
          <cell r="I158">
            <v>-1166658525.3399999</v>
          </cell>
        </row>
        <row r="159">
          <cell r="B159">
            <v>180510165</v>
          </cell>
          <cell r="C159" t="str">
            <v>NatW Tax Ctrl Debits</v>
          </cell>
          <cell r="D159" t="str">
            <v>O 1</v>
          </cell>
          <cell r="E159" t="str">
            <v>BR</v>
          </cell>
          <cell r="F159">
            <v>135810</v>
          </cell>
          <cell r="H159">
            <v>135810</v>
          </cell>
          <cell r="I159">
            <v>135810</v>
          </cell>
        </row>
        <row r="160">
          <cell r="B160">
            <v>180510170</v>
          </cell>
          <cell r="C160" t="str">
            <v>NatW Tax Ctrl Crdt</v>
          </cell>
          <cell r="D160" t="str">
            <v>O 1</v>
          </cell>
          <cell r="E160" t="str">
            <v>BR</v>
          </cell>
          <cell r="F160">
            <v>0</v>
          </cell>
          <cell r="H160">
            <v>0</v>
          </cell>
          <cell r="I160">
            <v>0</v>
          </cell>
        </row>
        <row r="161">
          <cell r="B161">
            <v>180510175</v>
          </cell>
          <cell r="C161" t="str">
            <v>RBS Taxes Ctrl Debit</v>
          </cell>
          <cell r="D161" t="str">
            <v>O 1</v>
          </cell>
          <cell r="E161" t="str">
            <v>BR</v>
          </cell>
          <cell r="H161">
            <v>0</v>
          </cell>
          <cell r="I161">
            <v>0</v>
          </cell>
        </row>
        <row r="162">
          <cell r="B162">
            <v>180510180</v>
          </cell>
          <cell r="C162" t="str">
            <v>RBS Tax Ctrl Credits</v>
          </cell>
          <cell r="D162" t="str">
            <v>O 1</v>
          </cell>
          <cell r="E162" t="str">
            <v>BR</v>
          </cell>
          <cell r="H162">
            <v>0</v>
          </cell>
          <cell r="I162">
            <v>0</v>
          </cell>
        </row>
        <row r="163">
          <cell r="B163">
            <v>180510185</v>
          </cell>
          <cell r="C163" t="str">
            <v>BoI Xfer Debits</v>
          </cell>
          <cell r="D163" t="str">
            <v>O 1</v>
          </cell>
          <cell r="E163" t="str">
            <v>BR</v>
          </cell>
          <cell r="F163">
            <v>0</v>
          </cell>
          <cell r="H163">
            <v>0</v>
          </cell>
          <cell r="I163">
            <v>0</v>
          </cell>
        </row>
        <row r="164">
          <cell r="B164">
            <v>180510190</v>
          </cell>
          <cell r="C164" t="str">
            <v>BoI Xfer Credits</v>
          </cell>
          <cell r="D164" t="str">
            <v>O 1</v>
          </cell>
          <cell r="E164" t="str">
            <v>BR</v>
          </cell>
          <cell r="F164">
            <v>0</v>
          </cell>
          <cell r="H164">
            <v>0</v>
          </cell>
          <cell r="I164">
            <v>0</v>
          </cell>
        </row>
        <row r="165">
          <cell r="B165">
            <v>180510195</v>
          </cell>
          <cell r="C165" t="str">
            <v>Cnld Remittance Ctrl</v>
          </cell>
          <cell r="D165" t="str">
            <v>O 1</v>
          </cell>
          <cell r="E165" t="str">
            <v>BR</v>
          </cell>
          <cell r="F165">
            <v>0</v>
          </cell>
          <cell r="H165">
            <v>0</v>
          </cell>
          <cell r="I165">
            <v>0</v>
          </cell>
        </row>
        <row r="166">
          <cell r="B166">
            <v>180510200</v>
          </cell>
          <cell r="C166" t="str">
            <v>Cnld Rcpt Ac</v>
          </cell>
          <cell r="D166" t="str">
            <v>O 1</v>
          </cell>
          <cell r="E166" t="str">
            <v>BR</v>
          </cell>
          <cell r="F166">
            <v>-59.379999995231628</v>
          </cell>
          <cell r="H166">
            <v>-59.379999995231628</v>
          </cell>
          <cell r="I166">
            <v>-59.379999995231628</v>
          </cell>
        </row>
        <row r="167">
          <cell r="B167">
            <v>180510203</v>
          </cell>
          <cell r="C167" t="str">
            <v>Nat Dir Deb PGO RCPT</v>
          </cell>
          <cell r="E167" t="str">
            <v>BR</v>
          </cell>
          <cell r="H167">
            <v>0</v>
          </cell>
          <cell r="I167">
            <v>0</v>
          </cell>
        </row>
        <row r="168">
          <cell r="B168">
            <v>180510205</v>
          </cell>
          <cell r="C168" t="str">
            <v>Shply Remit Ctrl Ac</v>
          </cell>
          <cell r="D168" t="str">
            <v>O 1</v>
          </cell>
          <cell r="E168" t="str">
            <v>BR</v>
          </cell>
          <cell r="F168">
            <v>0</v>
          </cell>
          <cell r="H168">
            <v>0</v>
          </cell>
          <cell r="I168">
            <v>0</v>
          </cell>
        </row>
        <row r="169">
          <cell r="B169">
            <v>180510210</v>
          </cell>
          <cell r="C169" t="str">
            <v>Shply Rcpt Ac</v>
          </cell>
          <cell r="D169" t="str">
            <v>O 1</v>
          </cell>
          <cell r="E169" t="str">
            <v>BR</v>
          </cell>
          <cell r="F169">
            <v>0</v>
          </cell>
          <cell r="H169">
            <v>0</v>
          </cell>
          <cell r="I169">
            <v>0</v>
          </cell>
        </row>
        <row r="170">
          <cell r="B170">
            <v>180510215</v>
          </cell>
          <cell r="C170" t="str">
            <v>IR Misc Rcpt</v>
          </cell>
          <cell r="D170" t="str">
            <v>O 1</v>
          </cell>
          <cell r="E170" t="str">
            <v>BR</v>
          </cell>
          <cell r="F170">
            <v>0</v>
          </cell>
          <cell r="H170">
            <v>0</v>
          </cell>
          <cell r="I170">
            <v>0</v>
          </cell>
        </row>
        <row r="171">
          <cell r="B171">
            <v>180510225</v>
          </cell>
          <cell r="C171" t="str">
            <v>CREST (SD) Bank Ldmt</v>
          </cell>
          <cell r="D171" t="str">
            <v>O 1</v>
          </cell>
          <cell r="E171" t="str">
            <v>BR</v>
          </cell>
          <cell r="H171">
            <v>0</v>
          </cell>
          <cell r="I171">
            <v>0</v>
          </cell>
        </row>
        <row r="172">
          <cell r="B172">
            <v>180510230</v>
          </cell>
          <cell r="C172" t="str">
            <v>FAO Bank ldgmt</v>
          </cell>
          <cell r="D172" t="str">
            <v>O 1</v>
          </cell>
          <cell r="E172" t="str">
            <v>BR</v>
          </cell>
          <cell r="H172">
            <v>0</v>
          </cell>
          <cell r="I172">
            <v>0</v>
          </cell>
        </row>
        <row r="173">
          <cell r="B173">
            <v>180510240</v>
          </cell>
          <cell r="C173" t="str">
            <v>CTO (E&amp;W) BoE Lmnt</v>
          </cell>
          <cell r="D173" t="str">
            <v>O 1</v>
          </cell>
          <cell r="E173" t="str">
            <v>BR</v>
          </cell>
          <cell r="F173">
            <v>-54572.180000000168</v>
          </cell>
          <cell r="H173">
            <v>-54572.180000000168</v>
          </cell>
          <cell r="I173">
            <v>-54572.180000000168</v>
          </cell>
        </row>
        <row r="174">
          <cell r="B174">
            <v>180510245</v>
          </cell>
          <cell r="C174" t="str">
            <v>IR Tax Cntl EOW Rcpt</v>
          </cell>
          <cell r="D174" t="str">
            <v>O 1</v>
          </cell>
          <cell r="E174" t="str">
            <v>BR</v>
          </cell>
          <cell r="F174">
            <v>-158103.14999961853</v>
          </cell>
          <cell r="H174">
            <v>-158103.14999961853</v>
          </cell>
          <cell r="I174">
            <v>-158103.14999961853</v>
          </cell>
        </row>
        <row r="175">
          <cell r="B175">
            <v>180510305</v>
          </cell>
          <cell r="C175" t="str">
            <v>CHAPS Taxes</v>
          </cell>
          <cell r="D175" t="str">
            <v>O 1</v>
          </cell>
          <cell r="E175" t="str">
            <v>BR</v>
          </cell>
          <cell r="F175">
            <v>0</v>
          </cell>
          <cell r="H175">
            <v>0</v>
          </cell>
          <cell r="I175">
            <v>0</v>
          </cell>
        </row>
        <row r="176">
          <cell r="B176">
            <v>180510306</v>
          </cell>
          <cell r="C176" t="str">
            <v>CHAPS Shipley ARTL</v>
          </cell>
          <cell r="D176" t="str">
            <v>O 1</v>
          </cell>
          <cell r="E176" t="str">
            <v>BR</v>
          </cell>
          <cell r="H176">
            <v>0</v>
          </cell>
          <cell r="I176">
            <v>0</v>
          </cell>
        </row>
        <row r="177">
          <cell r="B177">
            <v>180510315</v>
          </cell>
          <cell r="C177" t="str">
            <v>Deposits CTD Susp</v>
          </cell>
          <cell r="D177" t="str">
            <v>O 1</v>
          </cell>
          <cell r="E177" t="str">
            <v>BR</v>
          </cell>
          <cell r="F177">
            <v>1711180.5400000003</v>
          </cell>
          <cell r="H177">
            <v>1711180.5400000003</v>
          </cell>
          <cell r="I177">
            <v>1711180.5400000003</v>
          </cell>
        </row>
        <row r="178">
          <cell r="B178">
            <v>180510320</v>
          </cell>
          <cell r="C178" t="str">
            <v>PFO Drawing Ac Susp</v>
          </cell>
          <cell r="D178" t="str">
            <v>O 1</v>
          </cell>
          <cell r="E178" t="str">
            <v>BR</v>
          </cell>
          <cell r="F178">
            <v>-1512.0500000000011</v>
          </cell>
          <cell r="H178">
            <v>-1512.0500000000011</v>
          </cell>
          <cell r="I178">
            <v>-1512.0500000000011</v>
          </cell>
        </row>
        <row r="179">
          <cell r="B179">
            <v>180510325</v>
          </cell>
          <cell r="C179" t="str">
            <v>IR Taxes Cntl AtBank</v>
          </cell>
          <cell r="D179" t="str">
            <v>O 1</v>
          </cell>
          <cell r="E179" t="str">
            <v>BR</v>
          </cell>
          <cell r="F179">
            <v>126538.37999999999</v>
          </cell>
          <cell r="H179">
            <v>126538.37999999999</v>
          </cell>
          <cell r="I179">
            <v>126538.37999999999</v>
          </cell>
        </row>
        <row r="180">
          <cell r="B180">
            <v>180510330</v>
          </cell>
          <cell r="C180" t="str">
            <v>Cash With OPG: Gen AC At Banks</v>
          </cell>
          <cell r="D180" t="str">
            <v>O 1</v>
          </cell>
          <cell r="E180" t="str">
            <v>BR</v>
          </cell>
          <cell r="F180">
            <v>422.2</v>
          </cell>
          <cell r="H180">
            <v>422.2</v>
          </cell>
          <cell r="I180">
            <v>422.2</v>
          </cell>
        </row>
        <row r="181">
          <cell r="B181">
            <v>180510335</v>
          </cell>
          <cell r="C181" t="str">
            <v>IR MiscRecAtBankSusp</v>
          </cell>
          <cell r="D181" t="str">
            <v>O 1</v>
          </cell>
          <cell r="E181" t="str">
            <v>BR</v>
          </cell>
          <cell r="F181">
            <v>-2357525.89</v>
          </cell>
          <cell r="H181">
            <v>-2357525.89</v>
          </cell>
          <cell r="I181">
            <v>-2357525.89</v>
          </cell>
        </row>
        <row r="182">
          <cell r="B182">
            <v>180510345</v>
          </cell>
          <cell r="C182" t="str">
            <v>IR Tax CntlEurAtBank</v>
          </cell>
          <cell r="D182" t="str">
            <v>O 1</v>
          </cell>
          <cell r="E182" t="str">
            <v>BR</v>
          </cell>
          <cell r="F182">
            <v>0</v>
          </cell>
          <cell r="H182">
            <v>0</v>
          </cell>
          <cell r="I182">
            <v>0</v>
          </cell>
        </row>
        <row r="183">
          <cell r="B183">
            <v>180510350</v>
          </cell>
          <cell r="C183" t="str">
            <v>IRMiscRcptBACSAtBank</v>
          </cell>
          <cell r="D183" t="str">
            <v>O 1</v>
          </cell>
          <cell r="E183" t="str">
            <v>BR</v>
          </cell>
          <cell r="F183">
            <v>-260</v>
          </cell>
          <cell r="H183">
            <v>-260</v>
          </cell>
          <cell r="I183">
            <v>-260</v>
          </cell>
        </row>
        <row r="184">
          <cell r="B184">
            <v>180510355</v>
          </cell>
          <cell r="C184" t="str">
            <v>IR Tax Cntl At Banks</v>
          </cell>
          <cell r="D184" t="str">
            <v>O 1</v>
          </cell>
          <cell r="E184" t="str">
            <v>BR</v>
          </cell>
          <cell r="F184">
            <v>0</v>
          </cell>
          <cell r="H184">
            <v>0</v>
          </cell>
          <cell r="I184">
            <v>0</v>
          </cell>
        </row>
        <row r="185">
          <cell r="B185">
            <v>180510360</v>
          </cell>
          <cell r="C185" t="str">
            <v>Cash With OPG: Gen AC At Banks</v>
          </cell>
          <cell r="F185">
            <v>50</v>
          </cell>
          <cell r="H185">
            <v>50</v>
          </cell>
          <cell r="I185">
            <v>50</v>
          </cell>
        </row>
        <row r="186">
          <cell r="B186">
            <v>180510365</v>
          </cell>
          <cell r="C186" t="str">
            <v>IR MiscRecAtBankSusp</v>
          </cell>
          <cell r="D186" t="str">
            <v>O 1</v>
          </cell>
          <cell r="E186" t="str">
            <v>BR</v>
          </cell>
          <cell r="F186">
            <v>2356008.16</v>
          </cell>
          <cell r="H186">
            <v>2356008.16</v>
          </cell>
          <cell r="I186">
            <v>2356008.16</v>
          </cell>
        </row>
        <row r="187">
          <cell r="B187">
            <v>180510370</v>
          </cell>
          <cell r="C187" t="str">
            <v>FAOBankLdgAtBankSusp</v>
          </cell>
          <cell r="D187" t="str">
            <v>O 1</v>
          </cell>
          <cell r="E187" t="str">
            <v>-</v>
          </cell>
          <cell r="H187">
            <v>0</v>
          </cell>
          <cell r="I187">
            <v>0</v>
          </cell>
        </row>
        <row r="188">
          <cell r="B188">
            <v>180510375</v>
          </cell>
          <cell r="C188" t="str">
            <v>IR Tax CntlEurAtBank</v>
          </cell>
          <cell r="D188" t="str">
            <v>O 1</v>
          </cell>
          <cell r="E188" t="str">
            <v>-</v>
          </cell>
          <cell r="F188">
            <v>0</v>
          </cell>
          <cell r="H188">
            <v>0</v>
          </cell>
          <cell r="I188">
            <v>0</v>
          </cell>
        </row>
        <row r="189">
          <cell r="B189">
            <v>180510380</v>
          </cell>
          <cell r="C189" t="str">
            <v>IRMiscRcptBACSAtBank</v>
          </cell>
          <cell r="D189" t="str">
            <v>O 1</v>
          </cell>
          <cell r="F189">
            <v>510</v>
          </cell>
          <cell r="H189">
            <v>510</v>
          </cell>
          <cell r="I189">
            <v>510</v>
          </cell>
        </row>
        <row r="190">
          <cell r="B190">
            <v>180510385</v>
          </cell>
          <cell r="C190" t="str">
            <v>Paymaster AO Cnld</v>
          </cell>
          <cell r="D190" t="str">
            <v>O 1</v>
          </cell>
          <cell r="F190">
            <v>0</v>
          </cell>
          <cell r="H190">
            <v>0</v>
          </cell>
          <cell r="I190">
            <v>0</v>
          </cell>
        </row>
        <row r="191">
          <cell r="B191">
            <v>180510390</v>
          </cell>
          <cell r="C191" t="str">
            <v>Paymaster AO Shply</v>
          </cell>
          <cell r="D191" t="str">
            <v>O 1</v>
          </cell>
          <cell r="F191">
            <v>-3509691.2799999714</v>
          </cell>
          <cell r="H191">
            <v>-3509691.2799999714</v>
          </cell>
          <cell r="I191">
            <v>-3509691.2799999714</v>
          </cell>
        </row>
        <row r="192">
          <cell r="B192">
            <v>180510395</v>
          </cell>
          <cell r="C192" t="str">
            <v>CTC/WTC Bank DirBACS</v>
          </cell>
          <cell r="D192" t="str">
            <v>O 1</v>
          </cell>
          <cell r="E192" t="str">
            <v>BR</v>
          </cell>
          <cell r="F192">
            <v>19773.709999999995</v>
          </cell>
          <cell r="H192">
            <v>19773.709999999995</v>
          </cell>
          <cell r="I192">
            <v>19773.709999999995</v>
          </cell>
        </row>
        <row r="193">
          <cell r="B193">
            <v>180510400</v>
          </cell>
          <cell r="C193" t="str">
            <v>WTC PVEBankFundBACS</v>
          </cell>
          <cell r="D193" t="str">
            <v>O 1</v>
          </cell>
          <cell r="E193" t="str">
            <v>BR</v>
          </cell>
          <cell r="H193">
            <v>0</v>
          </cell>
          <cell r="I193">
            <v>0</v>
          </cell>
        </row>
        <row r="194">
          <cell r="B194">
            <v>180510405</v>
          </cell>
          <cell r="C194" t="str">
            <v>ChB UK Giro Rcpt</v>
          </cell>
          <cell r="E194" t="str">
            <v>BR</v>
          </cell>
          <cell r="H194">
            <v>0</v>
          </cell>
          <cell r="I194">
            <v>0</v>
          </cell>
        </row>
        <row r="195">
          <cell r="B195">
            <v>180510415</v>
          </cell>
          <cell r="C195" t="str">
            <v>ChB UK BoE Coll Ac</v>
          </cell>
          <cell r="E195" t="str">
            <v>BR</v>
          </cell>
          <cell r="H195">
            <v>0</v>
          </cell>
          <cell r="I195">
            <v>0</v>
          </cell>
        </row>
        <row r="196">
          <cell r="B196">
            <v>180510420</v>
          </cell>
          <cell r="C196" t="str">
            <v>ChB UK Foreign Remit</v>
          </cell>
          <cell r="E196" t="str">
            <v>BR</v>
          </cell>
          <cell r="H196">
            <v>0</v>
          </cell>
          <cell r="I196">
            <v>0</v>
          </cell>
        </row>
        <row r="197">
          <cell r="B197">
            <v>180510425</v>
          </cell>
          <cell r="C197" t="str">
            <v>CTC/WTCCshbkDirBACS</v>
          </cell>
          <cell r="D197" t="str">
            <v>O 1</v>
          </cell>
          <cell r="E197" t="str">
            <v>BR</v>
          </cell>
          <cell r="F197">
            <v>850.07999999999993</v>
          </cell>
          <cell r="H197">
            <v>850.07999999999993</v>
          </cell>
          <cell r="I197">
            <v>850.07999999999993</v>
          </cell>
        </row>
        <row r="198">
          <cell r="B198">
            <v>180510430</v>
          </cell>
          <cell r="C198" t="str">
            <v>WTC Cshbk FundBACS</v>
          </cell>
          <cell r="D198" t="str">
            <v>O 1</v>
          </cell>
          <cell r="E198" t="str">
            <v>BR</v>
          </cell>
          <cell r="F198">
            <v>0</v>
          </cell>
          <cell r="H198">
            <v>0</v>
          </cell>
          <cell r="I198">
            <v>0</v>
          </cell>
        </row>
        <row r="199">
          <cell r="B199">
            <v>180510435</v>
          </cell>
          <cell r="C199" t="str">
            <v>NICO NIC DD Ac</v>
          </cell>
          <cell r="D199" t="str">
            <v>O 1</v>
          </cell>
          <cell r="E199" t="str">
            <v>BR</v>
          </cell>
          <cell r="F199">
            <v>0</v>
          </cell>
          <cell r="H199">
            <v>0</v>
          </cell>
          <cell r="I199">
            <v>0</v>
          </cell>
        </row>
        <row r="200">
          <cell r="B200">
            <v>180510440</v>
          </cell>
          <cell r="C200" t="str">
            <v>NICO NIC Tel Bank Ac</v>
          </cell>
          <cell r="D200" t="str">
            <v>O 1</v>
          </cell>
          <cell r="E200" t="str">
            <v>BR</v>
          </cell>
          <cell r="F200">
            <v>0</v>
          </cell>
          <cell r="H200">
            <v>0</v>
          </cell>
          <cell r="I200">
            <v>0</v>
          </cell>
        </row>
        <row r="201">
          <cell r="B201">
            <v>180510445</v>
          </cell>
          <cell r="C201" t="str">
            <v>NICO NIC QtlyBill Ac</v>
          </cell>
          <cell r="D201" t="str">
            <v>O 1</v>
          </cell>
          <cell r="E201" t="str">
            <v>-</v>
          </cell>
          <cell r="F201">
            <v>0</v>
          </cell>
          <cell r="H201">
            <v>0</v>
          </cell>
          <cell r="I201">
            <v>0</v>
          </cell>
        </row>
        <row r="202">
          <cell r="B202">
            <v>180510450</v>
          </cell>
          <cell r="C202" t="str">
            <v>NICO NIC PPRetCrdtAc</v>
          </cell>
          <cell r="D202" t="str">
            <v>O 1</v>
          </cell>
          <cell r="E202" t="str">
            <v>-</v>
          </cell>
          <cell r="H202">
            <v>0</v>
          </cell>
          <cell r="I202">
            <v>0</v>
          </cell>
        </row>
        <row r="203">
          <cell r="B203">
            <v>180510455</v>
          </cell>
          <cell r="C203" t="str">
            <v>NICO NIC RcptCtrl Ac</v>
          </cell>
          <cell r="D203" t="str">
            <v>O 1</v>
          </cell>
          <cell r="E203" t="str">
            <v>BR</v>
          </cell>
          <cell r="F203">
            <v>0</v>
          </cell>
          <cell r="H203">
            <v>0</v>
          </cell>
          <cell r="I203">
            <v>0</v>
          </cell>
        </row>
        <row r="204">
          <cell r="B204">
            <v>180510460</v>
          </cell>
          <cell r="C204" t="str">
            <v>NICONICPGO68035RptAc</v>
          </cell>
          <cell r="D204" t="str">
            <v>O 1</v>
          </cell>
          <cell r="E204" t="str">
            <v>BR</v>
          </cell>
          <cell r="F204">
            <v>255046.03999999911</v>
          </cell>
          <cell r="H204">
            <v>255046.03999999911</v>
          </cell>
          <cell r="I204">
            <v>255046.03999999911</v>
          </cell>
        </row>
        <row r="205">
          <cell r="B205">
            <v>180510465</v>
          </cell>
          <cell r="C205" t="str">
            <v>NICONICPGO68002PayPO</v>
          </cell>
          <cell r="D205" t="str">
            <v>O 1</v>
          </cell>
          <cell r="F205">
            <v>2339.3799999989569</v>
          </cell>
          <cell r="H205">
            <v>2339.3799999989569</v>
          </cell>
          <cell r="I205">
            <v>2339.3799999989569</v>
          </cell>
        </row>
        <row r="206">
          <cell r="B206">
            <v>180510470</v>
          </cell>
          <cell r="C206" t="str">
            <v>OPG Dir Taxes Trust</v>
          </cell>
          <cell r="E206" t="str">
            <v>BR</v>
          </cell>
          <cell r="F206">
            <v>0</v>
          </cell>
          <cell r="H206">
            <v>0</v>
          </cell>
          <cell r="I206">
            <v>0</v>
          </cell>
        </row>
        <row r="207">
          <cell r="B207">
            <v>180511005</v>
          </cell>
          <cell r="C207" t="str">
            <v>Shply NatWUnpaidSusp</v>
          </cell>
          <cell r="D207" t="str">
            <v>J 1</v>
          </cell>
          <cell r="E207" t="str">
            <v>BR</v>
          </cell>
          <cell r="F207">
            <v>233437.52000000328</v>
          </cell>
          <cell r="H207">
            <v>233437.52000000328</v>
          </cell>
          <cell r="I207">
            <v>233437.52000000328</v>
          </cell>
        </row>
        <row r="208">
          <cell r="B208">
            <v>180511010</v>
          </cell>
          <cell r="C208" t="str">
            <v>Shply Bnk ldgmt Susp</v>
          </cell>
          <cell r="D208" t="str">
            <v>O 1</v>
          </cell>
          <cell r="E208" t="str">
            <v>BR</v>
          </cell>
          <cell r="F208">
            <v>-97534073.080000877</v>
          </cell>
          <cell r="H208">
            <v>-97534073.080000877</v>
          </cell>
          <cell r="I208">
            <v>-97534073.080000877</v>
          </cell>
        </row>
        <row r="209">
          <cell r="B209">
            <v>180511015</v>
          </cell>
          <cell r="C209" t="str">
            <v>Shply NatW Adjs Susp</v>
          </cell>
          <cell r="D209" t="str">
            <v>O 1</v>
          </cell>
          <cell r="E209" t="str">
            <v>BR</v>
          </cell>
          <cell r="F209">
            <v>-2105710.37</v>
          </cell>
          <cell r="H209">
            <v>-2105710.37</v>
          </cell>
          <cell r="I209">
            <v>-2105710.37</v>
          </cell>
        </row>
        <row r="210">
          <cell r="B210">
            <v>180511020</v>
          </cell>
          <cell r="C210" t="str">
            <v>Shply Bank Giro Susp</v>
          </cell>
          <cell r="D210" t="str">
            <v>J 1</v>
          </cell>
          <cell r="E210" t="str">
            <v>BR</v>
          </cell>
          <cell r="F210">
            <v>27856817.899999857</v>
          </cell>
          <cell r="H210">
            <v>27856817.899999857</v>
          </cell>
          <cell r="I210">
            <v>27856817.899999857</v>
          </cell>
        </row>
        <row r="211">
          <cell r="B211">
            <v>180511025</v>
          </cell>
          <cell r="C211" t="str">
            <v>Shply Giro Bank Susp</v>
          </cell>
          <cell r="D211" t="str">
            <v>J 1</v>
          </cell>
          <cell r="E211" t="str">
            <v>BR</v>
          </cell>
          <cell r="F211">
            <v>1076518.0300000012</v>
          </cell>
          <cell r="H211">
            <v>1076518.0300000012</v>
          </cell>
          <cell r="I211">
            <v>1076518.0300000012</v>
          </cell>
        </row>
        <row r="212">
          <cell r="B212">
            <v>180511030</v>
          </cell>
          <cell r="C212" t="str">
            <v>Shply BoI Adjs Susp</v>
          </cell>
          <cell r="D212" t="str">
            <v>O 1</v>
          </cell>
          <cell r="E212" t="str">
            <v>BR</v>
          </cell>
          <cell r="F212">
            <v>11988382.960000001</v>
          </cell>
          <cell r="H212">
            <v>11988382.960000001</v>
          </cell>
          <cell r="I212">
            <v>11988382.960000001</v>
          </cell>
        </row>
        <row r="213">
          <cell r="B213">
            <v>180511035</v>
          </cell>
          <cell r="C213" t="str">
            <v>Shply BoI ldgmt Susp</v>
          </cell>
          <cell r="D213" t="str">
            <v>O 1</v>
          </cell>
          <cell r="E213" t="str">
            <v>BR</v>
          </cell>
          <cell r="F213">
            <v>-11988382.960000001</v>
          </cell>
          <cell r="H213">
            <v>-11988382.960000001</v>
          </cell>
          <cell r="I213">
            <v>-11988382.960000001</v>
          </cell>
        </row>
        <row r="214">
          <cell r="B214">
            <v>180511040</v>
          </cell>
          <cell r="C214" t="str">
            <v>Shply BoIUnpaid Susp</v>
          </cell>
          <cell r="D214" t="str">
            <v>J 1</v>
          </cell>
          <cell r="E214" t="str">
            <v>BR</v>
          </cell>
          <cell r="F214">
            <v>0</v>
          </cell>
          <cell r="H214">
            <v>0</v>
          </cell>
          <cell r="I214">
            <v>0</v>
          </cell>
        </row>
        <row r="215">
          <cell r="B215">
            <v>180511045</v>
          </cell>
          <cell r="C215" t="str">
            <v>Cnld Bank Giro Susp</v>
          </cell>
          <cell r="D215" t="str">
            <v>J 1</v>
          </cell>
          <cell r="E215" t="str">
            <v>BR</v>
          </cell>
          <cell r="F215">
            <v>38965498.120000124</v>
          </cell>
          <cell r="H215">
            <v>38965498.120000124</v>
          </cell>
          <cell r="I215">
            <v>38965498.120000124</v>
          </cell>
        </row>
        <row r="216">
          <cell r="B216">
            <v>180511050</v>
          </cell>
          <cell r="C216" t="str">
            <v>Cnld Giro Bank Susp</v>
          </cell>
          <cell r="D216" t="str">
            <v>J 1</v>
          </cell>
          <cell r="E216" t="str">
            <v>BR</v>
          </cell>
          <cell r="F216">
            <v>37939008.570000008</v>
          </cell>
          <cell r="H216">
            <v>37939008.570000008</v>
          </cell>
          <cell r="I216">
            <v>37939008.570000008</v>
          </cell>
          <cell r="J216" t="str">
            <v>Suspense allocation for IT, CT and CGT</v>
          </cell>
          <cell r="K216">
            <v>185306029.53999767</v>
          </cell>
        </row>
        <row r="217">
          <cell r="B217">
            <v>180511055</v>
          </cell>
          <cell r="C217" t="str">
            <v>Collector ldgmt Susp</v>
          </cell>
          <cell r="D217" t="str">
            <v>J 1</v>
          </cell>
          <cell r="E217" t="str">
            <v>BR</v>
          </cell>
          <cell r="H217">
            <v>0</v>
          </cell>
          <cell r="I217">
            <v>0</v>
          </cell>
          <cell r="J217" t="str">
            <v>Moira says this is not a suspense acct and is directly linked to bank a/c 12519359</v>
          </cell>
        </row>
        <row r="218">
          <cell r="B218">
            <v>180511060</v>
          </cell>
          <cell r="C218" t="str">
            <v>Stamps ldgmt Susp</v>
          </cell>
          <cell r="D218" t="str">
            <v>J 3</v>
          </cell>
          <cell r="E218" t="str">
            <v>BR</v>
          </cell>
          <cell r="F218">
            <v>0</v>
          </cell>
          <cell r="H218">
            <v>0</v>
          </cell>
          <cell r="I218">
            <v>0</v>
          </cell>
        </row>
        <row r="219">
          <cell r="B219">
            <v>180511065</v>
          </cell>
          <cell r="C219" t="str">
            <v>Cap Tax ldgmt Suspns</v>
          </cell>
          <cell r="D219" t="str">
            <v>O 1</v>
          </cell>
          <cell r="E219" t="str">
            <v>BR</v>
          </cell>
          <cell r="F219">
            <v>0</v>
          </cell>
          <cell r="H219">
            <v>0</v>
          </cell>
          <cell r="I219">
            <v>0</v>
          </cell>
        </row>
        <row r="220">
          <cell r="B220">
            <v>180511075</v>
          </cell>
          <cell r="C220" t="str">
            <v>CTO (E&amp;W) ldgmt Susp</v>
          </cell>
          <cell r="D220" t="str">
            <v>O 1</v>
          </cell>
          <cell r="E220" t="str">
            <v>BR</v>
          </cell>
          <cell r="F220">
            <v>54572.180000000168</v>
          </cell>
          <cell r="H220">
            <v>54572.180000000168</v>
          </cell>
          <cell r="I220">
            <v>54572.180000000168</v>
          </cell>
        </row>
        <row r="221">
          <cell r="B221">
            <v>180511080</v>
          </cell>
          <cell r="C221" t="str">
            <v>StampSDLT ldgmt Susp</v>
          </cell>
          <cell r="D221" t="str">
            <v>J 3</v>
          </cell>
          <cell r="E221" t="str">
            <v>BR</v>
          </cell>
          <cell r="F221">
            <v>0</v>
          </cell>
          <cell r="H221">
            <v>0</v>
          </cell>
          <cell r="I221">
            <v>0</v>
          </cell>
        </row>
        <row r="222">
          <cell r="B222">
            <v>180511085</v>
          </cell>
          <cell r="C222" t="str">
            <v>MRO SDLT Susp</v>
          </cell>
          <cell r="D222" t="str">
            <v>J 3</v>
          </cell>
          <cell r="E222" t="str">
            <v>BR</v>
          </cell>
          <cell r="F222">
            <v>0</v>
          </cell>
          <cell r="H222">
            <v>0</v>
          </cell>
          <cell r="I222">
            <v>0</v>
          </cell>
          <cell r="J222" t="str">
            <v>Suspense allocation for Stamps</v>
          </cell>
          <cell r="K222">
            <v>-11349586.389999986</v>
          </cell>
        </row>
        <row r="223">
          <cell r="B223">
            <v>180511090</v>
          </cell>
          <cell r="C223" t="str">
            <v>Tfrs Bet Stamp Offs</v>
          </cell>
          <cell r="D223" t="str">
            <v>J 3</v>
          </cell>
          <cell r="E223" t="str">
            <v>BR</v>
          </cell>
          <cell r="F223">
            <v>-181480</v>
          </cell>
          <cell r="H223">
            <v>-181480</v>
          </cell>
          <cell r="I223">
            <v>-181480</v>
          </cell>
        </row>
        <row r="224">
          <cell r="B224">
            <v>180511095</v>
          </cell>
          <cell r="C224" t="str">
            <v>Cnld Euro Susp</v>
          </cell>
          <cell r="D224" t="str">
            <v>J 1</v>
          </cell>
          <cell r="E224" t="str">
            <v>BR</v>
          </cell>
          <cell r="H224">
            <v>0</v>
          </cell>
          <cell r="I224">
            <v>0</v>
          </cell>
        </row>
        <row r="225">
          <cell r="B225">
            <v>180511100</v>
          </cell>
          <cell r="C225" t="str">
            <v>Shply Euro Susp</v>
          </cell>
          <cell r="D225" t="str">
            <v>J 1</v>
          </cell>
          <cell r="E225" t="str">
            <v>BR</v>
          </cell>
          <cell r="F225">
            <v>-8169.3700000000026</v>
          </cell>
          <cell r="H225">
            <v>-8169.3700000000026</v>
          </cell>
          <cell r="I225">
            <v>-8169.3700000000026</v>
          </cell>
        </row>
        <row r="226">
          <cell r="B226">
            <v>180511105</v>
          </cell>
          <cell r="C226" t="str">
            <v>IHT CTD Nottingham</v>
          </cell>
          <cell r="D226" t="str">
            <v>J 2</v>
          </cell>
          <cell r="E226" t="str">
            <v>BR</v>
          </cell>
          <cell r="H226">
            <v>0</v>
          </cell>
          <cell r="I226">
            <v>0</v>
          </cell>
          <cell r="J226" t="str">
            <v>Suspense allocation for IHT</v>
          </cell>
          <cell r="K226">
            <v>7932944.870000001</v>
          </cell>
        </row>
        <row r="227">
          <cell r="B227">
            <v>180511110</v>
          </cell>
          <cell r="C227" t="str">
            <v>IHT Gen Cdt N'ham</v>
          </cell>
          <cell r="D227" t="str">
            <v>J 2</v>
          </cell>
          <cell r="E227" t="str">
            <v>BR</v>
          </cell>
          <cell r="F227">
            <v>-42.659999999974389</v>
          </cell>
          <cell r="H227">
            <v>-42.659999999974389</v>
          </cell>
          <cell r="I227">
            <v>-42.659999999974389</v>
          </cell>
        </row>
        <row r="228">
          <cell r="B228">
            <v>180511120</v>
          </cell>
          <cell r="C228" t="str">
            <v>AOS Rcpt Alloc ToAOC</v>
          </cell>
          <cell r="E228" t="str">
            <v>BR</v>
          </cell>
          <cell r="F228">
            <v>-2176771422.5599999</v>
          </cell>
          <cell r="H228">
            <v>-2176771422.5599999</v>
          </cell>
          <cell r="I228">
            <v>-2176771422.5599999</v>
          </cell>
        </row>
        <row r="229">
          <cell r="B229">
            <v>180511125</v>
          </cell>
          <cell r="C229" t="str">
            <v>AOC Rcpt Via AOS</v>
          </cell>
          <cell r="E229" t="str">
            <v>BR</v>
          </cell>
          <cell r="F229">
            <v>2176771422.5599999</v>
          </cell>
          <cell r="H229">
            <v>2176771422.5599999</v>
          </cell>
          <cell r="I229">
            <v>2176771422.5599999</v>
          </cell>
        </row>
        <row r="230">
          <cell r="B230">
            <v>180511130</v>
          </cell>
          <cell r="C230" t="str">
            <v>AOS Rcpt Alloc ToAOC</v>
          </cell>
          <cell r="E230" t="str">
            <v>BR</v>
          </cell>
          <cell r="F230">
            <v>-7594172088.1400003</v>
          </cell>
          <cell r="H230">
            <v>-7594172088.1400003</v>
          </cell>
          <cell r="I230">
            <v>-7594172088.1400003</v>
          </cell>
        </row>
        <row r="231">
          <cell r="B231">
            <v>180511135</v>
          </cell>
          <cell r="C231" t="str">
            <v>AOS Rcpt Via AOC</v>
          </cell>
          <cell r="E231" t="str">
            <v>BR</v>
          </cell>
          <cell r="F231">
            <v>7594172088.1400003</v>
          </cell>
          <cell r="H231">
            <v>7594172088.1400003</v>
          </cell>
          <cell r="I231">
            <v>7594172088.1400003</v>
          </cell>
        </row>
        <row r="232">
          <cell r="B232">
            <v>180511140</v>
          </cell>
          <cell r="C232" t="str">
            <v>AO Shply NDC Susp</v>
          </cell>
          <cell r="D232" t="str">
            <v>O 1</v>
          </cell>
          <cell r="E232" t="str">
            <v>BR</v>
          </cell>
          <cell r="H232">
            <v>0</v>
          </cell>
          <cell r="I232">
            <v>0</v>
          </cell>
        </row>
        <row r="233">
          <cell r="B233">
            <v>180511145</v>
          </cell>
          <cell r="C233" t="str">
            <v>AO Cnld NDC Susp</v>
          </cell>
          <cell r="D233" t="str">
            <v>O 1</v>
          </cell>
          <cell r="E233" t="str">
            <v>-</v>
          </cell>
          <cell r="F233">
            <v>0</v>
          </cell>
          <cell r="H233">
            <v>0</v>
          </cell>
          <cell r="I233">
            <v>0</v>
          </cell>
        </row>
        <row r="234">
          <cell r="B234">
            <v>180511160</v>
          </cell>
          <cell r="C234" t="str">
            <v>AOC NatW ldgmt Susp</v>
          </cell>
          <cell r="D234" t="str">
            <v>O 1</v>
          </cell>
          <cell r="E234" t="str">
            <v>-</v>
          </cell>
          <cell r="H234">
            <v>0</v>
          </cell>
          <cell r="I234">
            <v>0</v>
          </cell>
        </row>
        <row r="235">
          <cell r="B235">
            <v>180511165</v>
          </cell>
          <cell r="C235" t="str">
            <v>AOC NatW Unpaid Susp</v>
          </cell>
          <cell r="D235" t="str">
            <v>J 1</v>
          </cell>
          <cell r="E235" t="str">
            <v>NR</v>
          </cell>
          <cell r="F235">
            <v>0</v>
          </cell>
          <cell r="H235">
            <v>0</v>
          </cell>
          <cell r="I235">
            <v>0</v>
          </cell>
        </row>
        <row r="236">
          <cell r="B236">
            <v>180511170</v>
          </cell>
          <cell r="C236" t="str">
            <v>AOC NatW Adj Susp</v>
          </cell>
          <cell r="D236" t="str">
            <v>O 1</v>
          </cell>
          <cell r="E236" t="str">
            <v>-</v>
          </cell>
          <cell r="F236">
            <v>0</v>
          </cell>
          <cell r="H236">
            <v>0</v>
          </cell>
          <cell r="I236">
            <v>0</v>
          </cell>
        </row>
        <row r="237">
          <cell r="B237">
            <v>180511175</v>
          </cell>
          <cell r="C237" t="str">
            <v>NICO NIC Bank Ctrl</v>
          </cell>
          <cell r="D237" t="str">
            <v>O 1</v>
          </cell>
          <cell r="F237">
            <v>0</v>
          </cell>
          <cell r="H237">
            <v>0</v>
          </cell>
          <cell r="I237">
            <v>0</v>
          </cell>
        </row>
        <row r="238">
          <cell r="B238">
            <v>180511180</v>
          </cell>
          <cell r="C238" t="str">
            <v>VAT - Receipts cheque</v>
          </cell>
          <cell r="F238">
            <v>29763388.720000029</v>
          </cell>
          <cell r="H238">
            <v>29763388.720000029</v>
          </cell>
          <cell r="I238">
            <v>29763388.720000029</v>
          </cell>
          <cell r="J238" t="str">
            <v xml:space="preserve">Fed into CECAS Cash Analysis this month. </v>
          </cell>
        </row>
        <row r="239">
          <cell r="B239">
            <v>180511185</v>
          </cell>
          <cell r="C239" t="str">
            <v>NDDS VAT rcpts AOC</v>
          </cell>
          <cell r="F239">
            <v>5726385</v>
          </cell>
          <cell r="H239">
            <v>5726385</v>
          </cell>
          <cell r="I239">
            <v>5726385</v>
          </cell>
        </row>
        <row r="240">
          <cell r="B240">
            <v>180511190</v>
          </cell>
          <cell r="C240" t="str">
            <v>AOS F3 NIC GB Susp</v>
          </cell>
          <cell r="E240" t="str">
            <v>-</v>
          </cell>
          <cell r="F240">
            <v>501945.50999999978</v>
          </cell>
          <cell r="H240">
            <v>501945.50999999978</v>
          </cell>
          <cell r="I240">
            <v>501945.50999999978</v>
          </cell>
        </row>
        <row r="241">
          <cell r="B241">
            <v>180512005</v>
          </cell>
          <cell r="C241" t="str">
            <v>FAO Csh ldgmt Acrual</v>
          </cell>
          <cell r="D241" t="str">
            <v>O 1</v>
          </cell>
          <cell r="E241" t="str">
            <v>-</v>
          </cell>
          <cell r="F241">
            <v>0</v>
          </cell>
          <cell r="H241">
            <v>0</v>
          </cell>
          <cell r="I241">
            <v>0</v>
          </cell>
        </row>
        <row r="242">
          <cell r="B242">
            <v>180512010</v>
          </cell>
          <cell r="C242" t="str">
            <v>Vote/Tax Adj Acrual</v>
          </cell>
          <cell r="D242" t="str">
            <v>O 1</v>
          </cell>
          <cell r="E242" t="str">
            <v>-</v>
          </cell>
          <cell r="F242">
            <v>-101656.97</v>
          </cell>
          <cell r="H242">
            <v>-101656.97</v>
          </cell>
          <cell r="I242">
            <v>-101656.97</v>
          </cell>
        </row>
        <row r="243">
          <cell r="B243">
            <v>180512015</v>
          </cell>
          <cell r="C243" t="str">
            <v>PFO Acruals</v>
          </cell>
          <cell r="D243" t="str">
            <v>O 1</v>
          </cell>
          <cell r="E243" t="str">
            <v>NR</v>
          </cell>
          <cell r="F243">
            <v>58029.090000000026</v>
          </cell>
          <cell r="H243">
            <v>58029.090000000026</v>
          </cell>
          <cell r="I243">
            <v>58029.090000000026</v>
          </cell>
        </row>
        <row r="244">
          <cell r="B244">
            <v>180512020</v>
          </cell>
          <cell r="C244" t="str">
            <v>PFO Acruals Offset</v>
          </cell>
          <cell r="D244" t="str">
            <v>O 1</v>
          </cell>
          <cell r="E244" t="str">
            <v>-</v>
          </cell>
          <cell r="F244">
            <v>-149912.34</v>
          </cell>
          <cell r="H244">
            <v>-149912.34</v>
          </cell>
          <cell r="I244">
            <v>-149912.34</v>
          </cell>
        </row>
        <row r="245">
          <cell r="B245">
            <v>180512025</v>
          </cell>
          <cell r="C245" t="str">
            <v>ChB/CTF UKPOFundCtrl</v>
          </cell>
          <cell r="D245" t="str">
            <v>O 1</v>
          </cell>
          <cell r="E245" t="str">
            <v>-</v>
          </cell>
          <cell r="F245">
            <v>-61091.61</v>
          </cell>
          <cell r="H245">
            <v>-61091.61</v>
          </cell>
          <cell r="I245">
            <v>-61091.61</v>
          </cell>
        </row>
        <row r="246">
          <cell r="B246">
            <v>180512030</v>
          </cell>
          <cell r="C246" t="str">
            <v>ChB/CTF UKTaxCtrlDrs</v>
          </cell>
          <cell r="D246" t="str">
            <v>O 1</v>
          </cell>
          <cell r="E246" t="str">
            <v>-</v>
          </cell>
          <cell r="F246">
            <v>164972.22999999998</v>
          </cell>
          <cell r="H246">
            <v>164972.22999999998</v>
          </cell>
          <cell r="I246">
            <v>164972.22999999998</v>
          </cell>
        </row>
        <row r="247">
          <cell r="B247">
            <v>180512035</v>
          </cell>
          <cell r="C247" t="str">
            <v>ChB/CTF UKTaxCtrlTfr</v>
          </cell>
          <cell r="D247" t="str">
            <v>O 1</v>
          </cell>
          <cell r="E247" t="str">
            <v>NR</v>
          </cell>
          <cell r="F247">
            <v>153473.15</v>
          </cell>
          <cell r="H247">
            <v>153473.15</v>
          </cell>
          <cell r="I247">
            <v>153473.15</v>
          </cell>
        </row>
        <row r="248">
          <cell r="B248">
            <v>180512036</v>
          </cell>
          <cell r="C248" t="str">
            <v>Cash due to RA CFER</v>
          </cell>
          <cell r="D248" t="str">
            <v>O 1</v>
          </cell>
          <cell r="E248" t="str">
            <v>NR</v>
          </cell>
          <cell r="F248">
            <v>0</v>
          </cell>
          <cell r="H248">
            <v>0</v>
          </cell>
          <cell r="I248">
            <v>0</v>
          </cell>
        </row>
        <row r="249">
          <cell r="B249">
            <v>180512037</v>
          </cell>
          <cell r="C249" t="str">
            <v>RA Sttlmt CFER</v>
          </cell>
          <cell r="D249" t="str">
            <v>O 1</v>
          </cell>
          <cell r="E249" t="str">
            <v>-</v>
          </cell>
          <cell r="F249">
            <v>4422183.7300000004</v>
          </cell>
          <cell r="H249">
            <v>4422183.7300000004</v>
          </cell>
          <cell r="I249">
            <v>4422183.7300000004</v>
          </cell>
        </row>
        <row r="250">
          <cell r="B250">
            <v>180512038</v>
          </cell>
          <cell r="C250" t="str">
            <v>Cash due to RA AinA</v>
          </cell>
          <cell r="D250" t="str">
            <v>O 1</v>
          </cell>
          <cell r="E250" t="str">
            <v>-</v>
          </cell>
          <cell r="F250">
            <v>0</v>
          </cell>
          <cell r="H250">
            <v>0</v>
          </cell>
          <cell r="I250">
            <v>0</v>
          </cell>
        </row>
        <row r="251">
          <cell r="B251">
            <v>180512039</v>
          </cell>
          <cell r="C251" t="str">
            <v>RA sttmt AinA</v>
          </cell>
          <cell r="D251" t="str">
            <v>O 1</v>
          </cell>
          <cell r="E251" t="str">
            <v>-</v>
          </cell>
          <cell r="F251">
            <v>-4570.84</v>
          </cell>
          <cell r="H251">
            <v>-4570.84</v>
          </cell>
          <cell r="I251">
            <v>-4570.84</v>
          </cell>
        </row>
        <row r="252">
          <cell r="B252">
            <v>180512040</v>
          </cell>
          <cell r="C252" t="str">
            <v>Tax/Vote Csh ldgmt A</v>
          </cell>
          <cell r="D252" t="str">
            <v>O 1</v>
          </cell>
          <cell r="E252" t="str">
            <v>-</v>
          </cell>
          <cell r="F252">
            <v>-1103315.69</v>
          </cell>
          <cell r="H252">
            <v>-1103315.69</v>
          </cell>
          <cell r="I252">
            <v>-1103315.69</v>
          </cell>
        </row>
        <row r="253">
          <cell r="B253">
            <v>180512041</v>
          </cell>
          <cell r="C253" t="str">
            <v>Cash due to RA Law C</v>
          </cell>
          <cell r="D253" t="str">
            <v>O 1</v>
          </cell>
          <cell r="E253" t="str">
            <v>-</v>
          </cell>
          <cell r="F253">
            <v>-144949.49</v>
          </cell>
          <cell r="H253">
            <v>-144949.49</v>
          </cell>
          <cell r="I253">
            <v>-144949.49</v>
          </cell>
        </row>
        <row r="254">
          <cell r="B254">
            <v>180512042</v>
          </cell>
          <cell r="C254" t="str">
            <v>RA sttlmt Law Costs</v>
          </cell>
          <cell r="D254" t="str">
            <v>O 1</v>
          </cell>
          <cell r="E254" t="str">
            <v>-</v>
          </cell>
          <cell r="F254">
            <v>164328.95999999999</v>
          </cell>
          <cell r="H254">
            <v>164328.95999999999</v>
          </cell>
          <cell r="I254">
            <v>164328.95999999999</v>
          </cell>
        </row>
        <row r="255">
          <cell r="B255">
            <v>180512043</v>
          </cell>
          <cell r="C255" t="str">
            <v>Cash due to Taxes Account (Gift Aid Relief)</v>
          </cell>
          <cell r="F255">
            <v>0</v>
          </cell>
          <cell r="H255">
            <v>0</v>
          </cell>
          <cell r="I255">
            <v>0</v>
          </cell>
        </row>
        <row r="256">
          <cell r="B256">
            <v>180512044</v>
          </cell>
          <cell r="C256" t="str">
            <v>Gift Aid Relief (settlement)</v>
          </cell>
          <cell r="F256">
            <v>-10152622</v>
          </cell>
          <cell r="H256">
            <v>-10152622</v>
          </cell>
          <cell r="I256">
            <v>-10152622</v>
          </cell>
        </row>
        <row r="257">
          <cell r="B257">
            <v>180512045</v>
          </cell>
          <cell r="C257" t="str">
            <v>Vote/Tax Adj Acrual</v>
          </cell>
          <cell r="D257" t="str">
            <v>O 1</v>
          </cell>
          <cell r="E257" t="str">
            <v>-</v>
          </cell>
          <cell r="F257">
            <v>9068071.1799999997</v>
          </cell>
          <cell r="H257">
            <v>9068071.1799999997</v>
          </cell>
          <cell r="I257">
            <v>9068071.1799999997</v>
          </cell>
          <cell r="J257" t="str">
            <v>Total Cash at Bank</v>
          </cell>
          <cell r="K257">
            <v>-3972202930.2500024</v>
          </cell>
        </row>
        <row r="258">
          <cell r="B258">
            <v>180513005</v>
          </cell>
          <cell r="C258" t="str">
            <v>RBS CHILD TRUST FUND</v>
          </cell>
          <cell r="F258">
            <v>0</v>
          </cell>
          <cell r="H258">
            <v>0</v>
          </cell>
          <cell r="I258">
            <v>0</v>
          </cell>
        </row>
        <row r="259">
          <cell r="B259">
            <v>180513011</v>
          </cell>
          <cell r="C259" t="str">
            <v>RBS DIRECT FOREIGN CHEQUES</v>
          </cell>
          <cell r="F259">
            <v>1929.3899999999849</v>
          </cell>
          <cell r="H259">
            <v>1929.3899999999849</v>
          </cell>
          <cell r="I259">
            <v>1929.3899999999849</v>
          </cell>
        </row>
        <row r="260">
          <cell r="B260">
            <v>180513020</v>
          </cell>
          <cell r="C260" t="str">
            <v>NICO DEBIT CARD a</v>
          </cell>
          <cell r="F260">
            <v>0</v>
          </cell>
          <cell r="H260">
            <v>0</v>
          </cell>
          <cell r="I260">
            <v>0</v>
          </cell>
        </row>
        <row r="261">
          <cell r="B261">
            <v>180513025</v>
          </cell>
          <cell r="C261" t="str">
            <v>RBS EIS WORTHING a</v>
          </cell>
          <cell r="F261">
            <v>-70098.059999999823</v>
          </cell>
          <cell r="H261">
            <v>-70098.059999999823</v>
          </cell>
          <cell r="I261">
            <v>-70098.059999999823</v>
          </cell>
        </row>
        <row r="262">
          <cell r="B262">
            <v>180513035</v>
          </cell>
          <cell r="C262" t="str">
            <v>RBS PFO DRAWING a</v>
          </cell>
          <cell r="F262">
            <v>-108317.38999998569</v>
          </cell>
          <cell r="H262">
            <v>-108317.38999998569</v>
          </cell>
          <cell r="I262">
            <v>-108317.38999998569</v>
          </cell>
        </row>
        <row r="263">
          <cell r="B263">
            <v>180513045</v>
          </cell>
          <cell r="C263" t="str">
            <v>RBS SHIPLEY CCCA</v>
          </cell>
          <cell r="H263">
            <v>0</v>
          </cell>
          <cell r="I263">
            <v>0</v>
          </cell>
        </row>
        <row r="264">
          <cell r="B264">
            <v>180513055</v>
          </cell>
          <cell r="C264" t="str">
            <v>RBS MIRAS a</v>
          </cell>
          <cell r="F264">
            <v>-42838.790000000008</v>
          </cell>
          <cell r="H264">
            <v>-42838.790000000008</v>
          </cell>
          <cell r="I264">
            <v>-42838.790000000008</v>
          </cell>
        </row>
        <row r="265">
          <cell r="B265">
            <v>180513065</v>
          </cell>
          <cell r="C265" t="str">
            <v>RBS LAPR a</v>
          </cell>
          <cell r="F265">
            <v>0</v>
          </cell>
          <cell r="H265">
            <v>0</v>
          </cell>
          <cell r="I265">
            <v>0</v>
          </cell>
        </row>
        <row r="266">
          <cell r="B266">
            <v>180513075</v>
          </cell>
          <cell r="C266" t="str">
            <v>RBS ISA a</v>
          </cell>
          <cell r="F266">
            <v>0</v>
          </cell>
          <cell r="H266">
            <v>0</v>
          </cell>
          <cell r="I266">
            <v>0</v>
          </cell>
        </row>
        <row r="267">
          <cell r="B267">
            <v>180513085</v>
          </cell>
          <cell r="C267" t="str">
            <v>RBS PEPS a</v>
          </cell>
          <cell r="H267">
            <v>0</v>
          </cell>
          <cell r="I267">
            <v>0</v>
          </cell>
        </row>
        <row r="268">
          <cell r="B268">
            <v>180513095</v>
          </cell>
          <cell r="C268" t="str">
            <v>RBS PPS + AVC a</v>
          </cell>
          <cell r="F268">
            <v>137875357.16999999</v>
          </cell>
          <cell r="H268">
            <v>137875357.16999999</v>
          </cell>
          <cell r="I268">
            <v>137875357.16999999</v>
          </cell>
        </row>
        <row r="269">
          <cell r="B269">
            <v>180513105</v>
          </cell>
          <cell r="C269" t="str">
            <v>RBS FICO CHARITIES a</v>
          </cell>
          <cell r="F269">
            <v>34799.089999999997</v>
          </cell>
          <cell r="H269">
            <v>34799.089999999997</v>
          </cell>
          <cell r="I269">
            <v>34799.089999999997</v>
          </cell>
        </row>
        <row r="270">
          <cell r="B270">
            <v>180513110</v>
          </cell>
          <cell r="C270" t="str">
            <v>RBS FICO CHARITIES b</v>
          </cell>
          <cell r="F270">
            <v>4287795.4699999988</v>
          </cell>
          <cell r="H270">
            <v>4287795.4699999988</v>
          </cell>
          <cell r="I270">
            <v>4287795.4699999988</v>
          </cell>
        </row>
        <row r="271">
          <cell r="B271">
            <v>180513120</v>
          </cell>
          <cell r="C271" t="str">
            <v>RBS SA REPAYS b</v>
          </cell>
          <cell r="F271">
            <v>-5318980.0900000036</v>
          </cell>
          <cell r="H271">
            <v>-5318980.0900000036</v>
          </cell>
          <cell r="I271">
            <v>-5318980.0900000036</v>
          </cell>
        </row>
        <row r="272">
          <cell r="B272">
            <v>180513135</v>
          </cell>
          <cell r="C272" t="str">
            <v>RBS COTAX a</v>
          </cell>
          <cell r="F272">
            <v>1149326</v>
          </cell>
          <cell r="H272">
            <v>1149326</v>
          </cell>
          <cell r="I272">
            <v>1149326</v>
          </cell>
        </row>
        <row r="273">
          <cell r="B273">
            <v>180513140</v>
          </cell>
          <cell r="C273" t="str">
            <v>RBS COTAX b</v>
          </cell>
          <cell r="F273">
            <v>-33029063.620000005</v>
          </cell>
          <cell r="H273">
            <v>-33029063.620000005</v>
          </cell>
          <cell r="I273">
            <v>-33029063.620000005</v>
          </cell>
        </row>
        <row r="274">
          <cell r="B274">
            <v>180513195</v>
          </cell>
          <cell r="C274" t="str">
            <v>RBS CUMB RCA</v>
          </cell>
          <cell r="D274" t="str">
            <v>Cash at Bank</v>
          </cell>
          <cell r="F274">
            <v>26049</v>
          </cell>
          <cell r="H274">
            <v>26049</v>
          </cell>
          <cell r="I274">
            <v>26049</v>
          </cell>
        </row>
        <row r="275">
          <cell r="B275">
            <v>180513203</v>
          </cell>
          <cell r="C275" t="str">
            <v>NDDS PGO RCPTS</v>
          </cell>
          <cell r="F275">
            <v>0</v>
          </cell>
          <cell r="H275">
            <v>0</v>
          </cell>
          <cell r="I275">
            <v>0</v>
          </cell>
        </row>
        <row r="276">
          <cell r="B276">
            <v>180513205</v>
          </cell>
          <cell r="C276" t="str">
            <v>RBS SHIPLEY RCA</v>
          </cell>
          <cell r="D276" t="str">
            <v>Cash at Bank</v>
          </cell>
          <cell r="F276">
            <v>-3451.2999997138977</v>
          </cell>
          <cell r="H276">
            <v>-3451.2999997138977</v>
          </cell>
          <cell r="I276">
            <v>-3451.2999997138977</v>
          </cell>
        </row>
        <row r="277">
          <cell r="B277">
            <v>180513215</v>
          </cell>
          <cell r="C277" t="str">
            <v>RBS MISC RCPTS a</v>
          </cell>
          <cell r="F277">
            <v>-736159.19</v>
          </cell>
          <cell r="H277">
            <v>-736159.19</v>
          </cell>
          <cell r="I277">
            <v>-736159.19</v>
          </cell>
        </row>
        <row r="278">
          <cell r="B278">
            <v>180513230</v>
          </cell>
          <cell r="C278" t="str">
            <v>RBS FAO BANK LODGEMENT a</v>
          </cell>
          <cell r="F278">
            <v>-144017.13</v>
          </cell>
          <cell r="H278">
            <v>-144017.13</v>
          </cell>
          <cell r="I278">
            <v>-144017.13</v>
          </cell>
        </row>
        <row r="279">
          <cell r="B279">
            <v>180513235</v>
          </cell>
          <cell r="C279" t="str">
            <v>RBS FAO BANK LODGEMENT b</v>
          </cell>
          <cell r="F279">
            <v>137067.5</v>
          </cell>
          <cell r="H279">
            <v>137067.5</v>
          </cell>
          <cell r="I279">
            <v>137067.5</v>
          </cell>
        </row>
        <row r="280">
          <cell r="B280">
            <v>180513240</v>
          </cell>
          <cell r="C280" t="str">
            <v>RBS CAP TAX OFFICE</v>
          </cell>
          <cell r="F280">
            <v>-10442881.550000012</v>
          </cell>
          <cell r="H280">
            <v>-10442881.550000012</v>
          </cell>
          <cell r="I280">
            <v>-10442881.550000012</v>
          </cell>
        </row>
        <row r="281">
          <cell r="B281">
            <v>180513245</v>
          </cell>
          <cell r="C281" t="str">
            <v>RBS DIR TAXES CTRL</v>
          </cell>
          <cell r="D281" t="str">
            <v>Cash at Bank</v>
          </cell>
          <cell r="F281">
            <v>-798191</v>
          </cell>
          <cell r="H281">
            <v>-798191</v>
          </cell>
          <cell r="I281">
            <v>-798191</v>
          </cell>
        </row>
        <row r="282">
          <cell r="B282">
            <v>180513255</v>
          </cell>
          <cell r="C282" t="str">
            <v>NICO RCPT CTRL</v>
          </cell>
          <cell r="H282">
            <v>0</v>
          </cell>
          <cell r="I282">
            <v>0</v>
          </cell>
        </row>
        <row r="283">
          <cell r="B283">
            <v>180513395</v>
          </cell>
          <cell r="C283" t="str">
            <v>RBS CTC/WTC a</v>
          </cell>
          <cell r="F283">
            <v>172972591.5800004</v>
          </cell>
          <cell r="H283">
            <v>172972591.5800004</v>
          </cell>
          <cell r="I283">
            <v>172972591.5800004</v>
          </cell>
        </row>
        <row r="284">
          <cell r="B284">
            <v>180513435</v>
          </cell>
          <cell r="C284" t="str">
            <v>NICO DIRECT DEBIT a</v>
          </cell>
          <cell r="F284">
            <v>0</v>
          </cell>
          <cell r="H284">
            <v>0</v>
          </cell>
          <cell r="I284">
            <v>0</v>
          </cell>
        </row>
        <row r="285">
          <cell r="B285">
            <v>180513445</v>
          </cell>
          <cell r="C285" t="str">
            <v>NICO QUARTERLY BILLING</v>
          </cell>
          <cell r="F285">
            <v>0</v>
          </cell>
          <cell r="H285">
            <v>0</v>
          </cell>
          <cell r="I285">
            <v>0</v>
          </cell>
        </row>
        <row r="286">
          <cell r="B286">
            <v>180513450</v>
          </cell>
          <cell r="C286" t="str">
            <v>NICO PERSONAL PENSIONS</v>
          </cell>
          <cell r="F286">
            <v>0</v>
          </cell>
          <cell r="H286">
            <v>0</v>
          </cell>
          <cell r="I286">
            <v>0</v>
          </cell>
        </row>
        <row r="287">
          <cell r="B287">
            <v>180513455</v>
          </cell>
          <cell r="C287" t="str">
            <v>NICO RECEIPT CONTROL</v>
          </cell>
          <cell r="F287">
            <v>83170.890000000596</v>
          </cell>
          <cell r="H287">
            <v>83170.890000000596</v>
          </cell>
          <cell r="I287">
            <v>83170.890000000596</v>
          </cell>
        </row>
        <row r="288">
          <cell r="B288">
            <v>180513490</v>
          </cell>
          <cell r="C288" t="str">
            <v>RBS BHAM STAMP OFF</v>
          </cell>
          <cell r="F288">
            <v>652751</v>
          </cell>
          <cell r="H288">
            <v>652751</v>
          </cell>
          <cell r="I288">
            <v>652751</v>
          </cell>
        </row>
        <row r="289">
          <cell r="B289">
            <v>180513530</v>
          </cell>
          <cell r="C289" t="str">
            <v>RBS STAMP OFFICE SHARES UN</v>
          </cell>
          <cell r="F289">
            <v>5195</v>
          </cell>
          <cell r="H289">
            <v>5195</v>
          </cell>
          <cell r="I289">
            <v>5195</v>
          </cell>
        </row>
        <row r="290">
          <cell r="B290">
            <v>180513535</v>
          </cell>
          <cell r="C290" t="str">
            <v>RBS STAMP OFFICE SHS UNIT NO 2</v>
          </cell>
          <cell r="F290">
            <v>27</v>
          </cell>
          <cell r="H290">
            <v>27</v>
          </cell>
          <cell r="I290">
            <v>27</v>
          </cell>
        </row>
        <row r="291">
          <cell r="B291">
            <v>180513540</v>
          </cell>
          <cell r="C291" t="str">
            <v>RBS ACCOUNTS OFFICE SHIPLEY GROUP</v>
          </cell>
          <cell r="F291">
            <v>0</v>
          </cell>
          <cell r="H291">
            <v>0</v>
          </cell>
          <cell r="I291">
            <v>0</v>
          </cell>
        </row>
        <row r="292">
          <cell r="B292">
            <v>180513545</v>
          </cell>
          <cell r="C292" t="str">
            <v>RBS ACCOUNTS OFFICE SHIPLEY</v>
          </cell>
          <cell r="F292">
            <v>172239</v>
          </cell>
          <cell r="H292">
            <v>172239</v>
          </cell>
          <cell r="I292">
            <v>172239</v>
          </cell>
        </row>
        <row r="293">
          <cell r="B293">
            <v>180514100</v>
          </cell>
          <cell r="C293" t="str">
            <v>CITI SHIPLEY EURO a</v>
          </cell>
          <cell r="H293">
            <v>0</v>
          </cell>
          <cell r="I293">
            <v>0</v>
          </cell>
        </row>
        <row r="294">
          <cell r="B294">
            <v>180514195</v>
          </cell>
          <cell r="C294" t="str">
            <v>CITI REMIT CNTL CUMB</v>
          </cell>
          <cell r="D294" t="str">
            <v>Cash at Bank</v>
          </cell>
          <cell r="F294">
            <v>0</v>
          </cell>
          <cell r="H294">
            <v>0</v>
          </cell>
          <cell r="I294">
            <v>0</v>
          </cell>
        </row>
        <row r="295">
          <cell r="B295">
            <v>180514200</v>
          </cell>
          <cell r="C295" t="str">
            <v>CITI CUMB RCPTS</v>
          </cell>
          <cell r="D295" t="str">
            <v>Cash at Bank</v>
          </cell>
          <cell r="F295">
            <v>-22632618.899999619</v>
          </cell>
          <cell r="H295">
            <v>-22632618.899999619</v>
          </cell>
          <cell r="I295">
            <v>-22632618.899999619</v>
          </cell>
        </row>
        <row r="296">
          <cell r="B296">
            <v>180514205</v>
          </cell>
          <cell r="C296" t="str">
            <v>CITI REMIT CNTL SHIP</v>
          </cell>
          <cell r="F296">
            <v>0</v>
          </cell>
          <cell r="H296">
            <v>0</v>
          </cell>
          <cell r="I296">
            <v>0</v>
          </cell>
        </row>
        <row r="297">
          <cell r="B297">
            <v>180514210</v>
          </cell>
          <cell r="C297" t="str">
            <v>CITI SHIPLEY RECPTS</v>
          </cell>
          <cell r="F297">
            <v>-23594758.239999771</v>
          </cell>
          <cell r="H297">
            <v>-23594758.239999771</v>
          </cell>
          <cell r="I297">
            <v>-23594758.239999771</v>
          </cell>
        </row>
        <row r="298">
          <cell r="B298">
            <v>180514215</v>
          </cell>
          <cell r="C298" t="str">
            <v>CITI MISC RCPTS a</v>
          </cell>
          <cell r="F298">
            <v>37246.289999999106</v>
          </cell>
          <cell r="H298">
            <v>37246.289999999106</v>
          </cell>
          <cell r="I298">
            <v>37246.289999999106</v>
          </cell>
        </row>
        <row r="299">
          <cell r="B299">
            <v>180514225</v>
          </cell>
          <cell r="C299" t="str">
            <v>CITI CREST SD BANK LDMT</v>
          </cell>
          <cell r="F299">
            <v>0</v>
          </cell>
          <cell r="H299">
            <v>0</v>
          </cell>
          <cell r="I299">
            <v>0</v>
          </cell>
        </row>
        <row r="300">
          <cell r="B300">
            <v>180514240</v>
          </cell>
          <cell r="C300" t="str">
            <v>CITI CAPITAL TAX OFF</v>
          </cell>
          <cell r="F300">
            <v>546963.84999999404</v>
          </cell>
          <cell r="H300">
            <v>546963.84999999404</v>
          </cell>
          <cell r="I300">
            <v>546963.84999999404</v>
          </cell>
        </row>
        <row r="301">
          <cell r="B301">
            <v>180514245</v>
          </cell>
          <cell r="C301" t="str">
            <v>CITI TAXES CNTL</v>
          </cell>
          <cell r="F301">
            <v>431206.90999984741</v>
          </cell>
          <cell r="H301">
            <v>431206.90999984741</v>
          </cell>
          <cell r="I301">
            <v>431206.90999984741</v>
          </cell>
        </row>
        <row r="302">
          <cell r="B302">
            <v>180514305</v>
          </cell>
          <cell r="C302" t="str">
            <v>CITI DIRECT TAXES CHAPS DRAWING</v>
          </cell>
          <cell r="F302">
            <v>-10671185.570000052</v>
          </cell>
          <cell r="H302">
            <v>-10671185.570000052</v>
          </cell>
          <cell r="I302">
            <v>-10671185.570000052</v>
          </cell>
        </row>
        <row r="303">
          <cell r="B303">
            <v>180514306</v>
          </cell>
          <cell r="C303" t="str">
            <v>CITI SHIPLEY ARTL</v>
          </cell>
          <cell r="F303">
            <v>0</v>
          </cell>
          <cell r="H303">
            <v>0</v>
          </cell>
          <cell r="I303">
            <v>0</v>
          </cell>
        </row>
        <row r="304">
          <cell r="B304">
            <v>180514346</v>
          </cell>
          <cell r="C304" t="str">
            <v>DIR TAXES CNTRL ACCT</v>
          </cell>
          <cell r="F304">
            <v>10797185.160000026</v>
          </cell>
          <cell r="H304">
            <v>10797185.160000026</v>
          </cell>
          <cell r="I304">
            <v>10797185.160000026</v>
          </cell>
        </row>
        <row r="305">
          <cell r="B305">
            <v>180514350</v>
          </cell>
          <cell r="C305" t="str">
            <v>HMRC CONTROL ACC</v>
          </cell>
          <cell r="H305">
            <v>0</v>
          </cell>
          <cell r="I305">
            <v>0</v>
          </cell>
        </row>
        <row r="306">
          <cell r="B306">
            <v>180514385</v>
          </cell>
          <cell r="C306" t="str">
            <v>Employers Government GBS</v>
          </cell>
          <cell r="F306">
            <v>0</v>
          </cell>
          <cell r="H306">
            <v>0</v>
          </cell>
          <cell r="I306">
            <v>0</v>
          </cell>
        </row>
        <row r="307">
          <cell r="B307">
            <v>180514440</v>
          </cell>
          <cell r="C307" t="str">
            <v>CITI NICO TEL BANK</v>
          </cell>
          <cell r="F307">
            <v>92158.360000000335</v>
          </cell>
          <cell r="H307">
            <v>92158.360000000335</v>
          </cell>
          <cell r="I307">
            <v>92158.360000000335</v>
          </cell>
        </row>
        <row r="308">
          <cell r="B308">
            <v>180514455</v>
          </cell>
          <cell r="C308" t="str">
            <v>CITI NICO RCPTS CNTL</v>
          </cell>
          <cell r="F308">
            <v>0</v>
          </cell>
          <cell r="H308">
            <v>0</v>
          </cell>
          <cell r="I308">
            <v>0</v>
          </cell>
        </row>
        <row r="309">
          <cell r="B309">
            <v>180514490</v>
          </cell>
          <cell r="C309" t="str">
            <v>CITI BIRMINGHAM STAMP OFFICE</v>
          </cell>
          <cell r="F309">
            <v>-120550</v>
          </cell>
          <cell r="H309">
            <v>-120550</v>
          </cell>
          <cell r="I309">
            <v>-120550</v>
          </cell>
        </row>
        <row r="310">
          <cell r="B310">
            <v>180514530</v>
          </cell>
          <cell r="C310" t="str">
            <v>HMRC Citi Stamp Office Shares</v>
          </cell>
          <cell r="F310">
            <v>1534.910000000149</v>
          </cell>
          <cell r="H310">
            <v>1534.910000000149</v>
          </cell>
          <cell r="I310">
            <v>1534.910000000149</v>
          </cell>
        </row>
        <row r="311">
          <cell r="B311">
            <v>180514535</v>
          </cell>
          <cell r="C311" t="str">
            <v>HMRC Citi Stamp Office SHS Unit 2</v>
          </cell>
          <cell r="F311">
            <v>0</v>
          </cell>
          <cell r="H311">
            <v>0</v>
          </cell>
          <cell r="I311">
            <v>0</v>
          </cell>
        </row>
        <row r="312">
          <cell r="B312">
            <v>180515040</v>
          </cell>
          <cell r="C312" t="str">
            <v>A&amp;L Network Unit Shipley</v>
          </cell>
          <cell r="F312">
            <v>0</v>
          </cell>
        </row>
        <row r="313">
          <cell r="B313">
            <v>180515045</v>
          </cell>
          <cell r="C313" t="str">
            <v>A&amp;L Cr Proc Shipley</v>
          </cell>
          <cell r="F313">
            <v>-487207.81000000238</v>
          </cell>
          <cell r="H313">
            <v>-487207.81000000238</v>
          </cell>
          <cell r="I313">
            <v>-487207.81000000238</v>
          </cell>
        </row>
        <row r="314">
          <cell r="B314">
            <v>180515050</v>
          </cell>
          <cell r="C314" t="str">
            <v>A&amp;L Accounting Office Shipley</v>
          </cell>
          <cell r="F314">
            <v>-8758.3099999999977</v>
          </cell>
          <cell r="H314">
            <v>-8758.3099999999977</v>
          </cell>
          <cell r="I314">
            <v>-8758.3099999999977</v>
          </cell>
        </row>
        <row r="315">
          <cell r="B315">
            <v>180515065</v>
          </cell>
          <cell r="C315" t="str">
            <v>A&amp;L Crd Proc Cumb a</v>
          </cell>
          <cell r="F315">
            <v>-849857.46999999881</v>
          </cell>
          <cell r="H315">
            <v>-849857.46999999881</v>
          </cell>
          <cell r="I315">
            <v>-849857.46999999881</v>
          </cell>
        </row>
        <row r="316">
          <cell r="B316">
            <v>180515095</v>
          </cell>
          <cell r="C316" t="str">
            <v>A&amp;L NICO Quarterly Billing</v>
          </cell>
          <cell r="F316">
            <v>358659.94999999972</v>
          </cell>
          <cell r="H316">
            <v>358659.94999999972</v>
          </cell>
          <cell r="I316">
            <v>358659.94999999972</v>
          </cell>
        </row>
        <row r="317">
          <cell r="B317">
            <v>180523035</v>
          </cell>
          <cell r="C317" t="str">
            <v>RBS:PFO Drawing Account Suspense</v>
          </cell>
          <cell r="F317">
            <v>86411.160000000033</v>
          </cell>
          <cell r="H317">
            <v>86411.160000000033</v>
          </cell>
          <cell r="I317">
            <v>86411.160000000033</v>
          </cell>
        </row>
        <row r="318">
          <cell r="B318">
            <v>180523045</v>
          </cell>
          <cell r="C318" t="str">
            <v>RBS Shipley CCCA suspense Account</v>
          </cell>
          <cell r="H318">
            <v>0</v>
          </cell>
          <cell r="I318">
            <v>0</v>
          </cell>
        </row>
        <row r="319">
          <cell r="B319">
            <v>180523140</v>
          </cell>
          <cell r="C319" t="str">
            <v>RBS AO SHIPLEY NDC Suspense</v>
          </cell>
          <cell r="F319">
            <v>-34477.470000000671</v>
          </cell>
          <cell r="H319">
            <v>-34477.470000000671</v>
          </cell>
          <cell r="I319">
            <v>-34477.470000000671</v>
          </cell>
        </row>
        <row r="320">
          <cell r="B320">
            <v>180523195</v>
          </cell>
          <cell r="C320" t="str">
            <v>RBS Cnd Txs Ctrl Drs</v>
          </cell>
          <cell r="D320" t="str">
            <v>Cash at Bank</v>
          </cell>
          <cell r="F320">
            <v>560550023.44000006</v>
          </cell>
          <cell r="H320">
            <v>560550023.44000006</v>
          </cell>
          <cell r="I320">
            <v>560550023.44000006</v>
          </cell>
        </row>
        <row r="321">
          <cell r="B321">
            <v>180523196</v>
          </cell>
          <cell r="C321" t="str">
            <v>RBS Cnd Txs Ctrl Crs</v>
          </cell>
          <cell r="F321">
            <v>-560550023.44000006</v>
          </cell>
          <cell r="H321">
            <v>-560550023.44000006</v>
          </cell>
          <cell r="I321">
            <v>-560550023.44000006</v>
          </cell>
        </row>
        <row r="322">
          <cell r="B322">
            <v>180523197</v>
          </cell>
          <cell r="C322" t="str">
            <v>RBS: AOC NDC Susp</v>
          </cell>
          <cell r="D322" t="str">
            <v>Cash at Bank</v>
          </cell>
          <cell r="F322">
            <v>-39190610.049999997</v>
          </cell>
          <cell r="H322">
            <v>-39190610.049999997</v>
          </cell>
          <cell r="I322">
            <v>-39190610.049999997</v>
          </cell>
        </row>
        <row r="323">
          <cell r="B323">
            <v>180523198</v>
          </cell>
          <cell r="C323" t="str">
            <v>RBS: Cnld EURO Suspense</v>
          </cell>
          <cell r="F323">
            <v>115221.4</v>
          </cell>
          <cell r="H323">
            <v>115221.4</v>
          </cell>
          <cell r="I323">
            <v>115221.4</v>
          </cell>
        </row>
        <row r="324">
          <cell r="B324">
            <v>180523199</v>
          </cell>
          <cell r="C324" t="str">
            <v>RBS: Cnld Giro Susp</v>
          </cell>
          <cell r="F324">
            <v>-11949023.079999983</v>
          </cell>
          <cell r="H324">
            <v>-11949023.079999983</v>
          </cell>
          <cell r="I324">
            <v>-11949023.079999983</v>
          </cell>
        </row>
        <row r="325">
          <cell r="B325">
            <v>180523200</v>
          </cell>
          <cell r="C325" t="str">
            <v>RBS Shly Txs Ctrl Dr</v>
          </cell>
          <cell r="F325">
            <v>3821535092.0500002</v>
          </cell>
          <cell r="H325">
            <v>3821535092.0500002</v>
          </cell>
          <cell r="I325">
            <v>3821535092.0500002</v>
          </cell>
        </row>
        <row r="326">
          <cell r="B326">
            <v>180523201</v>
          </cell>
          <cell r="C326" t="str">
            <v>RBS Shly Txs Ctrl Cr</v>
          </cell>
          <cell r="F326">
            <v>-3821796546.5599999</v>
          </cell>
          <cell r="H326">
            <v>-3821796546.5599999</v>
          </cell>
          <cell r="I326">
            <v>-3821796546.5599999</v>
          </cell>
        </row>
        <row r="327">
          <cell r="B327">
            <v>180523202</v>
          </cell>
          <cell r="C327" t="str">
            <v>RBS Ship Bnk Gir Sus</v>
          </cell>
          <cell r="F327">
            <v>-3725596.0100000203</v>
          </cell>
          <cell r="H327">
            <v>-3725596.0100000203</v>
          </cell>
          <cell r="I327">
            <v>-3725596.0100000203</v>
          </cell>
        </row>
        <row r="328">
          <cell r="B328">
            <v>180523215</v>
          </cell>
          <cell r="C328" t="str">
            <v>RBS MISC AT BK SUS a</v>
          </cell>
          <cell r="H328">
            <v>0</v>
          </cell>
          <cell r="I328">
            <v>0</v>
          </cell>
        </row>
        <row r="329">
          <cell r="B329">
            <v>180523240</v>
          </cell>
          <cell r="C329" t="str">
            <v>RBS: CTO E&amp;W Lod  Sus</v>
          </cell>
          <cell r="F329">
            <v>7932937.5300000012</v>
          </cell>
          <cell r="H329">
            <v>7932937.5300000012</v>
          </cell>
          <cell r="I329">
            <v>7932937.5300000012</v>
          </cell>
        </row>
        <row r="330">
          <cell r="B330">
            <v>180523247</v>
          </cell>
          <cell r="C330" t="str">
            <v>RBS IR Taxes Control At Banks a</v>
          </cell>
          <cell r="F330">
            <v>0</v>
          </cell>
          <cell r="H330">
            <v>0</v>
          </cell>
          <cell r="I330">
            <v>0</v>
          </cell>
        </row>
        <row r="331">
          <cell r="B331">
            <v>180523248</v>
          </cell>
          <cell r="C331" t="str">
            <v>RBS IR Taxes Control At Banks b</v>
          </cell>
          <cell r="F331">
            <v>0</v>
          </cell>
          <cell r="H331">
            <v>0</v>
          </cell>
          <cell r="I331">
            <v>0</v>
          </cell>
        </row>
        <row r="332">
          <cell r="B332">
            <v>180523490</v>
          </cell>
          <cell r="C332" t="str">
            <v>RBS: Stamps Lodgement Suspense</v>
          </cell>
          <cell r="F332">
            <v>2140</v>
          </cell>
          <cell r="H332">
            <v>2140</v>
          </cell>
          <cell r="I332">
            <v>2140</v>
          </cell>
        </row>
        <row r="333">
          <cell r="B333">
            <v>180524100</v>
          </cell>
          <cell r="C333" t="str">
            <v>CITI SHIPLEY EURO SUSPENCE ACCOUNT</v>
          </cell>
          <cell r="F333">
            <v>147013.58000000007</v>
          </cell>
          <cell r="H333">
            <v>147013.58000000007</v>
          </cell>
          <cell r="I333">
            <v>147013.58000000007</v>
          </cell>
        </row>
        <row r="334">
          <cell r="B334">
            <v>180524195</v>
          </cell>
          <cell r="C334" t="str">
            <v>CITI Cd Txs Ctrl Drs</v>
          </cell>
          <cell r="D334" t="str">
            <v>Cash at Bank</v>
          </cell>
          <cell r="F334">
            <v>11523424065.690001</v>
          </cell>
          <cell r="H334">
            <v>11523424065.690001</v>
          </cell>
          <cell r="I334">
            <v>11523424065.690001</v>
          </cell>
        </row>
        <row r="335">
          <cell r="B335">
            <v>180524196</v>
          </cell>
          <cell r="C335" t="str">
            <v>CITI Cd Txs Ctrl Crs</v>
          </cell>
          <cell r="F335">
            <v>-11523424065.690001</v>
          </cell>
          <cell r="H335">
            <v>-11523424065.690001</v>
          </cell>
          <cell r="I335">
            <v>-11523424065.690001</v>
          </cell>
        </row>
        <row r="336">
          <cell r="B336">
            <v>180524199</v>
          </cell>
          <cell r="C336" t="str">
            <v>CITI CNld Giro Susp</v>
          </cell>
          <cell r="D336" t="str">
            <v>Cash at Bank</v>
          </cell>
          <cell r="F336">
            <v>12050348.959999084</v>
          </cell>
          <cell r="H336">
            <v>12050348.959999084</v>
          </cell>
          <cell r="I336">
            <v>12050348.959999084</v>
          </cell>
        </row>
        <row r="337">
          <cell r="B337">
            <v>180524200</v>
          </cell>
          <cell r="C337" t="str">
            <v>CITI ShlyTxs Ctrl Dr</v>
          </cell>
          <cell r="F337">
            <v>14238928743.75</v>
          </cell>
          <cell r="H337">
            <v>14238928743.75</v>
          </cell>
          <cell r="I337">
            <v>14238928743.75</v>
          </cell>
        </row>
        <row r="338">
          <cell r="B338">
            <v>180524201</v>
          </cell>
          <cell r="C338" t="str">
            <v>CITI ShlyTxs Ctrl Cr</v>
          </cell>
          <cell r="F338">
            <v>-14238928743.75</v>
          </cell>
          <cell r="H338">
            <v>-14238928743.75</v>
          </cell>
          <cell r="I338">
            <v>-14238928743.75</v>
          </cell>
        </row>
        <row r="339">
          <cell r="B339">
            <v>180524202</v>
          </cell>
          <cell r="C339" t="str">
            <v>CITI Ship Bnk Gr Sus</v>
          </cell>
          <cell r="F339">
            <v>122531819.50999832</v>
          </cell>
          <cell r="H339">
            <v>122531819.50999832</v>
          </cell>
          <cell r="I339">
            <v>122531819.50999832</v>
          </cell>
        </row>
        <row r="340">
          <cell r="B340">
            <v>180524215</v>
          </cell>
          <cell r="C340" t="str">
            <v>CITI Misc at Bk a</v>
          </cell>
          <cell r="F340">
            <v>-65967292.619999997</v>
          </cell>
          <cell r="H340">
            <v>-65967292.619999997</v>
          </cell>
          <cell r="I340">
            <v>-65967292.619999997</v>
          </cell>
        </row>
        <row r="341">
          <cell r="B341">
            <v>180524220</v>
          </cell>
          <cell r="C341" t="str">
            <v>CITI Misc at Bk b</v>
          </cell>
          <cell r="F341">
            <v>65440557.899999999</v>
          </cell>
          <cell r="H341">
            <v>65440557.899999999</v>
          </cell>
          <cell r="I341">
            <v>65440557.899999999</v>
          </cell>
        </row>
        <row r="342">
          <cell r="B342">
            <v>180524240</v>
          </cell>
          <cell r="C342" t="str">
            <v>CITI CTO E&amp;W LodSusp</v>
          </cell>
          <cell r="F342">
            <v>50</v>
          </cell>
          <cell r="H342">
            <v>50</v>
          </cell>
          <cell r="I342">
            <v>50</v>
          </cell>
        </row>
        <row r="343">
          <cell r="B343">
            <v>180524247</v>
          </cell>
          <cell r="C343" t="str">
            <v>CITI IR Taxes Control At Banks a</v>
          </cell>
          <cell r="F343">
            <v>-106227.81</v>
          </cell>
          <cell r="H343">
            <v>-106227.81</v>
          </cell>
          <cell r="I343">
            <v>-106227.81</v>
          </cell>
        </row>
        <row r="344">
          <cell r="B344">
            <v>180524248</v>
          </cell>
          <cell r="C344" t="str">
            <v>CITI IR Taxes Control At Banks b</v>
          </cell>
          <cell r="F344">
            <v>106227.81</v>
          </cell>
          <cell r="H344">
            <v>106227.81</v>
          </cell>
          <cell r="I344">
            <v>106227.81</v>
          </cell>
        </row>
        <row r="345">
          <cell r="B345">
            <v>180524490</v>
          </cell>
          <cell r="C345" t="str">
            <v>CITI Stamps Lodgement Suspense</v>
          </cell>
          <cell r="F345">
            <v>-11170246.389999986</v>
          </cell>
          <cell r="H345">
            <v>-11170246.389999986</v>
          </cell>
          <cell r="I345">
            <v>-11170246.389999986</v>
          </cell>
        </row>
        <row r="346">
          <cell r="B346">
            <v>180524</v>
          </cell>
          <cell r="G346">
            <v>0</v>
          </cell>
          <cell r="H346">
            <v>-3756020471.920001</v>
          </cell>
          <cell r="I346">
            <v>0</v>
          </cell>
        </row>
        <row r="347">
          <cell r="I347">
            <v>0</v>
          </cell>
        </row>
        <row r="348">
          <cell r="B348">
            <v>1805</v>
          </cell>
          <cell r="G348">
            <v>0</v>
          </cell>
          <cell r="H348">
            <v>-3756020471.920001</v>
          </cell>
          <cell r="I348">
            <v>0</v>
          </cell>
        </row>
        <row r="349">
          <cell r="I349">
            <v>0</v>
          </cell>
          <cell r="J349" t="str">
            <v>Tax Credit Debtors</v>
          </cell>
          <cell r="K349">
            <v>-412130.89</v>
          </cell>
        </row>
        <row r="350">
          <cell r="B350">
            <v>18</v>
          </cell>
          <cell r="C350" t="str">
            <v>***</v>
          </cell>
          <cell r="G350">
            <v>0</v>
          </cell>
          <cell r="H350">
            <v>-3702939524.0200009</v>
          </cell>
          <cell r="I350">
            <v>0</v>
          </cell>
        </row>
        <row r="351">
          <cell r="B351">
            <v>190302041</v>
          </cell>
          <cell r="C351" t="str">
            <v>TxCrdts Prepay nonA</v>
          </cell>
          <cell r="H351">
            <v>0</v>
          </cell>
          <cell r="I351">
            <v>0</v>
          </cell>
        </row>
        <row r="352">
          <cell r="B352">
            <v>190302042</v>
          </cell>
          <cell r="C352" t="str">
            <v>WTC D'rs</v>
          </cell>
          <cell r="D352" t="str">
            <v>K 7</v>
          </cell>
          <cell r="F352">
            <v>0</v>
          </cell>
          <cell r="H352">
            <v>0</v>
          </cell>
          <cell r="I352">
            <v>0</v>
          </cell>
          <cell r="J352" t="str">
            <v>Tax Credit Provisions</v>
          </cell>
          <cell r="K352">
            <v>0</v>
          </cell>
        </row>
        <row r="353">
          <cell r="B353">
            <v>190302043</v>
          </cell>
          <cell r="C353" t="str">
            <v>CTC D'rs</v>
          </cell>
          <cell r="D353" t="str">
            <v>K 7</v>
          </cell>
          <cell r="F353">
            <v>0</v>
          </cell>
          <cell r="H353">
            <v>0</v>
          </cell>
          <cell r="I353">
            <v>0</v>
          </cell>
        </row>
        <row r="354">
          <cell r="B354">
            <v>190305040</v>
          </cell>
          <cell r="C354" t="str">
            <v>TC Dr BD prov'n -WTC</v>
          </cell>
          <cell r="D354" t="str">
            <v>K 8</v>
          </cell>
          <cell r="F354">
            <v>0</v>
          </cell>
          <cell r="H354">
            <v>0</v>
          </cell>
          <cell r="I354">
            <v>0</v>
          </cell>
        </row>
        <row r="355">
          <cell r="B355">
            <v>190305041</v>
          </cell>
          <cell r="C355" t="str">
            <v>TC Dr BD prov'n -CTC</v>
          </cell>
          <cell r="D355" t="str">
            <v>K 8</v>
          </cell>
          <cell r="F355">
            <v>0</v>
          </cell>
          <cell r="H355">
            <v>0</v>
          </cell>
          <cell r="I355">
            <v>0</v>
          </cell>
        </row>
        <row r="356">
          <cell r="B356">
            <v>190305</v>
          </cell>
          <cell r="C356" t="str">
            <v>*</v>
          </cell>
          <cell r="G356">
            <v>0</v>
          </cell>
          <cell r="H356">
            <v>0</v>
          </cell>
          <cell r="I356">
            <v>0</v>
          </cell>
        </row>
        <row r="357">
          <cell r="E357" t="str">
            <v>-</v>
          </cell>
          <cell r="H357">
            <v>0</v>
          </cell>
          <cell r="I357">
            <v>0</v>
          </cell>
        </row>
        <row r="358">
          <cell r="B358">
            <v>1903</v>
          </cell>
          <cell r="C358" t="str">
            <v>**</v>
          </cell>
          <cell r="E358" t="str">
            <v>-</v>
          </cell>
          <cell r="G358">
            <v>0</v>
          </cell>
          <cell r="H358">
            <v>0</v>
          </cell>
          <cell r="I358">
            <v>0</v>
          </cell>
        </row>
        <row r="359">
          <cell r="E359" t="str">
            <v>-</v>
          </cell>
          <cell r="I359">
            <v>0</v>
          </cell>
        </row>
        <row r="360">
          <cell r="B360">
            <v>19</v>
          </cell>
          <cell r="C360" t="str">
            <v>***</v>
          </cell>
          <cell r="G360">
            <v>0</v>
          </cell>
          <cell r="H360">
            <v>0</v>
          </cell>
          <cell r="I360">
            <v>0</v>
          </cell>
        </row>
        <row r="361">
          <cell r="B361">
            <v>210101024</v>
          </cell>
          <cell r="C361" t="str">
            <v>CT Non AMC Creditors</v>
          </cell>
          <cell r="E361" t="str">
            <v>-</v>
          </cell>
          <cell r="F361">
            <v>0</v>
          </cell>
          <cell r="H361">
            <v>0</v>
          </cell>
          <cell r="I361">
            <v>0</v>
          </cell>
        </row>
        <row r="362">
          <cell r="B362">
            <v>210101030</v>
          </cell>
          <cell r="C362" t="str">
            <v>Stamp Duty Creditors</v>
          </cell>
          <cell r="E362" t="str">
            <v>-</v>
          </cell>
          <cell r="F362">
            <v>0</v>
          </cell>
          <cell r="H362">
            <v>0</v>
          </cell>
          <cell r="I362">
            <v>0</v>
          </cell>
        </row>
        <row r="363">
          <cell r="B363">
            <v>210101035</v>
          </cell>
          <cell r="C363" t="str">
            <v>NICs Creditors - GB</v>
          </cell>
          <cell r="E363" t="str">
            <v>-</v>
          </cell>
          <cell r="F363">
            <v>0</v>
          </cell>
          <cell r="H363">
            <v>0</v>
          </cell>
          <cell r="I363">
            <v>0</v>
          </cell>
        </row>
        <row r="364">
          <cell r="B364">
            <v>210101036</v>
          </cell>
          <cell r="C364" t="str">
            <v>NICs Creditors - NI</v>
          </cell>
          <cell r="E364" t="str">
            <v>-</v>
          </cell>
          <cell r="H364">
            <v>0</v>
          </cell>
          <cell r="I364">
            <v>0</v>
          </cell>
        </row>
        <row r="365">
          <cell r="B365">
            <v>210102001</v>
          </cell>
          <cell r="C365" t="str">
            <v>HiPG (AMC) Tfr to RA</v>
          </cell>
          <cell r="F365">
            <v>-120</v>
          </cell>
          <cell r="H365">
            <v>-120</v>
          </cell>
          <cell r="I365">
            <v>-120</v>
          </cell>
        </row>
        <row r="366">
          <cell r="B366">
            <v>210102005</v>
          </cell>
          <cell r="C366" t="str">
            <v>Pen Tfr Res Acc AinA</v>
          </cell>
          <cell r="F366">
            <v>-13656646.789999999</v>
          </cell>
          <cell r="H366">
            <v>-13656646.789999999</v>
          </cell>
          <cell r="I366">
            <v>-13656646.789999999</v>
          </cell>
        </row>
        <row r="367">
          <cell r="B367">
            <v>210102006</v>
          </cell>
          <cell r="C367" t="str">
            <v>Pen Tfr Res Acc CFER</v>
          </cell>
          <cell r="E367" t="str">
            <v>-</v>
          </cell>
          <cell r="F367">
            <v>-3111468.6999999993</v>
          </cell>
          <cell r="H367">
            <v>-3111468.6999999993</v>
          </cell>
          <cell r="I367">
            <v>-3111468.6999999993</v>
          </cell>
        </row>
        <row r="368">
          <cell r="B368">
            <v>210102010</v>
          </cell>
          <cell r="C368" t="str">
            <v>Law Cost Tfr Res Acc</v>
          </cell>
          <cell r="E368" t="str">
            <v>G067</v>
          </cell>
          <cell r="F368">
            <v>-71346.030000000028</v>
          </cell>
          <cell r="H368">
            <v>-71346.030000000028</v>
          </cell>
          <cell r="I368">
            <v>-71346.030000000028</v>
          </cell>
        </row>
        <row r="369">
          <cell r="B369">
            <v>210102011</v>
          </cell>
          <cell r="C369" t="str">
            <v>Law Cost VAT Tfr Res</v>
          </cell>
          <cell r="E369" t="str">
            <v>-</v>
          </cell>
          <cell r="F369">
            <v>-3300.87</v>
          </cell>
          <cell r="H369">
            <v>-3300.87</v>
          </cell>
          <cell r="I369">
            <v>-3300.87</v>
          </cell>
        </row>
        <row r="370">
          <cell r="B370">
            <v>210102015</v>
          </cell>
          <cell r="C370" t="str">
            <v>Student Loan Chges</v>
          </cell>
          <cell r="F370">
            <v>0</v>
          </cell>
          <cell r="H370">
            <v>0</v>
          </cell>
          <cell r="I370">
            <v>0</v>
          </cell>
        </row>
        <row r="371">
          <cell r="B371">
            <v>210102020</v>
          </cell>
          <cell r="C371" t="str">
            <v>Student Loan Interest Payable to SL Company</v>
          </cell>
          <cell r="F371">
            <v>-25634.93</v>
          </cell>
          <cell r="H371">
            <v>-25634.93</v>
          </cell>
          <cell r="I371">
            <v>-25634.93</v>
          </cell>
        </row>
        <row r="372">
          <cell r="B372">
            <v>210102025</v>
          </cell>
          <cell r="C372" t="str">
            <v>MARD Charges</v>
          </cell>
          <cell r="F372">
            <v>346162</v>
          </cell>
          <cell r="H372">
            <v>346162</v>
          </cell>
          <cell r="I372">
            <v>346162</v>
          </cell>
        </row>
        <row r="373">
          <cell r="B373">
            <v>210102035</v>
          </cell>
          <cell r="C373" t="str">
            <v>MARD AMS Creditor</v>
          </cell>
          <cell r="F373">
            <v>-3824.7799999999988</v>
          </cell>
          <cell r="H373">
            <v>-3824.7799999999988</v>
          </cell>
          <cell r="I373">
            <v>-3824.7799999999988</v>
          </cell>
        </row>
        <row r="374">
          <cell r="B374">
            <v>210102036</v>
          </cell>
          <cell r="C374" t="str">
            <v>Dpt Trade Ind Cred</v>
          </cell>
          <cell r="F374">
            <v>-18073.43</v>
          </cell>
          <cell r="H374">
            <v>-18073.43</v>
          </cell>
          <cell r="I374">
            <v>-18073.43</v>
          </cell>
        </row>
        <row r="375">
          <cell r="B375">
            <v>210102105</v>
          </cell>
          <cell r="C375" t="str">
            <v>PenTfr ResAcAinA-Man</v>
          </cell>
          <cell r="F375">
            <v>716933.33</v>
          </cell>
          <cell r="H375">
            <v>716933.33</v>
          </cell>
          <cell r="I375">
            <v>716933.33</v>
          </cell>
        </row>
        <row r="376">
          <cell r="B376">
            <v>210102106</v>
          </cell>
          <cell r="C376" t="str">
            <v>PenTfrResAccCFER-Man</v>
          </cell>
          <cell r="F376">
            <v>0</v>
          </cell>
          <cell r="H376">
            <v>0</v>
          </cell>
          <cell r="I376">
            <v>0</v>
          </cell>
        </row>
        <row r="377">
          <cell r="B377">
            <v>210102110</v>
          </cell>
          <cell r="C377" t="str">
            <v>LawCostTfrResAcc-Man</v>
          </cell>
          <cell r="F377">
            <v>378652.36</v>
          </cell>
          <cell r="H377">
            <v>378652.36</v>
          </cell>
          <cell r="I377">
            <v>378652.36</v>
          </cell>
        </row>
        <row r="378">
          <cell r="B378">
            <v>210102111</v>
          </cell>
          <cell r="C378" t="str">
            <v>LawCostVatTfrRes-Man</v>
          </cell>
          <cell r="E378" t="str">
            <v>-</v>
          </cell>
          <cell r="F378">
            <v>0</v>
          </cell>
          <cell r="H378">
            <v>0</v>
          </cell>
          <cell r="I378">
            <v>0</v>
          </cell>
        </row>
        <row r="379">
          <cell r="B379">
            <v>210102115</v>
          </cell>
          <cell r="C379" t="str">
            <v>SL Charges-AMC Adj</v>
          </cell>
          <cell r="E379" t="str">
            <v>-</v>
          </cell>
          <cell r="F379">
            <v>0</v>
          </cell>
          <cell r="H379">
            <v>0</v>
          </cell>
          <cell r="I379">
            <v>0</v>
          </cell>
        </row>
        <row r="380">
          <cell r="B380">
            <v>210102125</v>
          </cell>
          <cell r="C380" t="str">
            <v>MARD Chgs-AMC Adj</v>
          </cell>
          <cell r="E380" t="str">
            <v>-</v>
          </cell>
          <cell r="F380">
            <v>0</v>
          </cell>
          <cell r="H380">
            <v>0</v>
          </cell>
          <cell r="I380">
            <v>0</v>
          </cell>
        </row>
        <row r="381">
          <cell r="B381">
            <v>210102135</v>
          </cell>
          <cell r="C381" t="str">
            <v>MARD AMS C'r-AMC Adj</v>
          </cell>
          <cell r="E381" t="str">
            <v>-</v>
          </cell>
          <cell r="F381">
            <v>0</v>
          </cell>
          <cell r="H381">
            <v>0</v>
          </cell>
          <cell r="I381">
            <v>0</v>
          </cell>
        </row>
        <row r="382">
          <cell r="B382">
            <v>210102136</v>
          </cell>
          <cell r="C382" t="str">
            <v>DptTdelndC'r-AMC Adj</v>
          </cell>
          <cell r="E382" t="str">
            <v>-</v>
          </cell>
          <cell r="F382">
            <v>0</v>
          </cell>
          <cell r="H382">
            <v>0</v>
          </cell>
          <cell r="I382">
            <v>0</v>
          </cell>
        </row>
        <row r="383">
          <cell r="B383">
            <v>210102155</v>
          </cell>
          <cell r="C383" t="str">
            <v>CGL IntGrpBal (out)</v>
          </cell>
          <cell r="E383" t="str">
            <v>NR</v>
          </cell>
          <cell r="F383">
            <v>1103315.69</v>
          </cell>
          <cell r="H383">
            <v>1103315.69</v>
          </cell>
          <cell r="I383">
            <v>1103315.69</v>
          </cell>
        </row>
        <row r="384">
          <cell r="B384">
            <v>210102998</v>
          </cell>
          <cell r="C384" t="str">
            <v>Tfr to OAS -Customer</v>
          </cell>
          <cell r="E384" t="str">
            <v>-</v>
          </cell>
          <cell r="F384">
            <v>0</v>
          </cell>
          <cell r="H384">
            <v>0</v>
          </cell>
          <cell r="I384">
            <v>0</v>
          </cell>
        </row>
        <row r="385">
          <cell r="B385">
            <v>210102999</v>
          </cell>
          <cell r="C385" t="str">
            <v>Tfr to OAS - HoD</v>
          </cell>
          <cell r="E385" t="str">
            <v>NR</v>
          </cell>
          <cell r="F385">
            <v>0</v>
          </cell>
          <cell r="H385">
            <v>0</v>
          </cell>
          <cell r="I385">
            <v>0</v>
          </cell>
        </row>
        <row r="386">
          <cell r="B386">
            <v>210103005</v>
          </cell>
          <cell r="C386" t="str">
            <v>WTC Awards Creditor</v>
          </cell>
          <cell r="D386" t="str">
            <v>K 6</v>
          </cell>
          <cell r="E386" t="str">
            <v>-</v>
          </cell>
          <cell r="F386">
            <v>0</v>
          </cell>
          <cell r="H386">
            <v>0</v>
          </cell>
          <cell r="I386">
            <v>0</v>
          </cell>
        </row>
        <row r="387">
          <cell r="B387">
            <v>210103015</v>
          </cell>
          <cell r="C387" t="str">
            <v>WTC Form 3 OvrpayRfd</v>
          </cell>
          <cell r="D387" t="str">
            <v>K 6</v>
          </cell>
          <cell r="E387" t="str">
            <v>-</v>
          </cell>
          <cell r="F387">
            <v>-6974354.1899999995</v>
          </cell>
          <cell r="H387">
            <v>-6974354.1899999995</v>
          </cell>
          <cell r="I387">
            <v>-6974354.1899999995</v>
          </cell>
        </row>
        <row r="388">
          <cell r="B388">
            <v>210103025</v>
          </cell>
          <cell r="C388" t="str">
            <v>CTC Awards Creditor</v>
          </cell>
          <cell r="D388" t="str">
            <v>K 6</v>
          </cell>
          <cell r="E388" t="str">
            <v>-</v>
          </cell>
          <cell r="F388">
            <v>0</v>
          </cell>
          <cell r="H388">
            <v>0</v>
          </cell>
          <cell r="I388">
            <v>0</v>
          </cell>
          <cell r="J388" t="str">
            <v>Tax Credits Creditor - WTC</v>
          </cell>
          <cell r="K388">
            <v>-6979841.6199999992</v>
          </cell>
        </row>
        <row r="389">
          <cell r="B389">
            <v>210103035</v>
          </cell>
          <cell r="C389" t="str">
            <v>CTC Form 3 OvrpayRfd</v>
          </cell>
          <cell r="D389" t="str">
            <v>K 6</v>
          </cell>
          <cell r="E389" t="str">
            <v>-</v>
          </cell>
          <cell r="F389">
            <v>-5487.43</v>
          </cell>
          <cell r="H389">
            <v>-5487.43</v>
          </cell>
          <cell r="I389">
            <v>-5487.43</v>
          </cell>
        </row>
        <row r="390">
          <cell r="B390">
            <v>210103040</v>
          </cell>
          <cell r="C390" t="str">
            <v>NTC Initial Mis-BACS</v>
          </cell>
          <cell r="D390" t="str">
            <v>K 5</v>
          </cell>
          <cell r="E390" t="str">
            <v>-</v>
          </cell>
          <cell r="F390">
            <v>-101740.87000000001</v>
          </cell>
          <cell r="H390">
            <v>-101740.87000000001</v>
          </cell>
          <cell r="I390">
            <v>-101740.87000000001</v>
          </cell>
          <cell r="J390" t="str">
            <v>Tax Credits Suspense - WTC</v>
          </cell>
          <cell r="K390">
            <v>37832834.149999999</v>
          </cell>
        </row>
        <row r="391">
          <cell r="B391">
            <v>210103045</v>
          </cell>
          <cell r="C391" t="str">
            <v>NTC Initial MisGiros</v>
          </cell>
          <cell r="D391" t="str">
            <v>K 5</v>
          </cell>
          <cell r="E391" t="str">
            <v>-</v>
          </cell>
          <cell r="F391">
            <v>41370163.699999996</v>
          </cell>
          <cell r="H391">
            <v>41370163.699999996</v>
          </cell>
          <cell r="I391">
            <v>41370163.699999996</v>
          </cell>
        </row>
        <row r="392">
          <cell r="B392">
            <v>210103050</v>
          </cell>
          <cell r="C392" t="str">
            <v>NTC Comp MisSuspBACS</v>
          </cell>
          <cell r="D392" t="str">
            <v>K 5</v>
          </cell>
          <cell r="E392" t="str">
            <v>-</v>
          </cell>
          <cell r="F392">
            <v>-15169.14</v>
          </cell>
          <cell r="H392">
            <v>-15169.14</v>
          </cell>
          <cell r="I392">
            <v>-15169.14</v>
          </cell>
        </row>
        <row r="393">
          <cell r="B393">
            <v>210103055</v>
          </cell>
          <cell r="C393" t="str">
            <v>NTC CompMisSuspGiros</v>
          </cell>
          <cell r="D393" t="str">
            <v>K 5</v>
          </cell>
          <cell r="E393" t="str">
            <v>-</v>
          </cell>
          <cell r="F393">
            <v>2853163.85</v>
          </cell>
          <cell r="H393">
            <v>2853163.85</v>
          </cell>
          <cell r="I393">
            <v>2853163.85</v>
          </cell>
        </row>
        <row r="394">
          <cell r="B394">
            <v>210103060</v>
          </cell>
          <cell r="C394" t="str">
            <v>WTCOutOfDateGiroSusp</v>
          </cell>
          <cell r="D394" t="str">
            <v>K 5</v>
          </cell>
          <cell r="E394" t="str">
            <v>-</v>
          </cell>
          <cell r="F394">
            <v>-3311334.08</v>
          </cell>
          <cell r="H394">
            <v>-3311334.08</v>
          </cell>
          <cell r="I394">
            <v>-3311334.08</v>
          </cell>
        </row>
        <row r="395">
          <cell r="B395">
            <v>210103065</v>
          </cell>
          <cell r="C395" t="str">
            <v>CTCOutOfDateGiroSusp</v>
          </cell>
          <cell r="D395" t="str">
            <v>K 5</v>
          </cell>
          <cell r="E395" t="str">
            <v>-</v>
          </cell>
          <cell r="F395">
            <v>-2962249.31</v>
          </cell>
          <cell r="H395">
            <v>-2962249.31</v>
          </cell>
          <cell r="I395">
            <v>-2962249.31</v>
          </cell>
        </row>
        <row r="396">
          <cell r="B396">
            <v>210103075</v>
          </cell>
          <cell r="C396" t="str">
            <v>CTC Ovrpay Rec Unall</v>
          </cell>
          <cell r="D396" t="str">
            <v>K 5</v>
          </cell>
          <cell r="H396">
            <v>0</v>
          </cell>
          <cell r="I396">
            <v>0</v>
          </cell>
        </row>
        <row r="397">
          <cell r="B397">
            <v>210104005</v>
          </cell>
          <cell r="C397" t="str">
            <v>IT Deferred Rev</v>
          </cell>
          <cell r="E397" t="str">
            <v>-</v>
          </cell>
          <cell r="H397">
            <v>0</v>
          </cell>
          <cell r="I397">
            <v>0</v>
          </cell>
        </row>
        <row r="398">
          <cell r="B398">
            <v>210104010</v>
          </cell>
          <cell r="C398" t="str">
            <v>CT Deferred Rev</v>
          </cell>
          <cell r="E398" t="str">
            <v>-</v>
          </cell>
          <cell r="F398">
            <v>0</v>
          </cell>
          <cell r="H398">
            <v>0</v>
          </cell>
          <cell r="I398">
            <v>0</v>
          </cell>
        </row>
        <row r="399">
          <cell r="B399">
            <v>210104020</v>
          </cell>
          <cell r="C399" t="str">
            <v>CGT Deferred Rev</v>
          </cell>
          <cell r="E399" t="str">
            <v>-</v>
          </cell>
          <cell r="H399">
            <v>0</v>
          </cell>
          <cell r="I399">
            <v>0</v>
          </cell>
        </row>
        <row r="400">
          <cell r="B400">
            <v>210104025</v>
          </cell>
          <cell r="C400" t="str">
            <v>IHT Deferred Rev</v>
          </cell>
          <cell r="E400" t="str">
            <v>-</v>
          </cell>
          <cell r="F400">
            <v>0</v>
          </cell>
          <cell r="H400">
            <v>0</v>
          </cell>
          <cell r="I400">
            <v>0</v>
          </cell>
        </row>
        <row r="401">
          <cell r="B401">
            <v>210105035</v>
          </cell>
          <cell r="C401" t="str">
            <v>NICs Ac'd Rev Liabs</v>
          </cell>
          <cell r="E401" t="str">
            <v>-</v>
          </cell>
          <cell r="F401">
            <v>0</v>
          </cell>
          <cell r="H401">
            <v>0</v>
          </cell>
          <cell r="I401">
            <v>0</v>
          </cell>
        </row>
        <row r="402">
          <cell r="B402">
            <v>210105</v>
          </cell>
          <cell r="C402" t="str">
            <v>*</v>
          </cell>
          <cell r="E402" t="str">
            <v>-</v>
          </cell>
          <cell r="H402">
            <v>16507640.379999997</v>
          </cell>
          <cell r="I402">
            <v>0</v>
          </cell>
        </row>
        <row r="403">
          <cell r="B403">
            <v>2101</v>
          </cell>
          <cell r="C403" t="str">
            <v>**</v>
          </cell>
          <cell r="E403" t="str">
            <v>-</v>
          </cell>
          <cell r="H403">
            <v>16507640.379999997</v>
          </cell>
          <cell r="I403">
            <v>0</v>
          </cell>
        </row>
        <row r="404">
          <cell r="E404" t="str">
            <v>-</v>
          </cell>
          <cell r="I404">
            <v>0</v>
          </cell>
        </row>
        <row r="405">
          <cell r="B405">
            <v>21</v>
          </cell>
          <cell r="C405" t="str">
            <v>***</v>
          </cell>
          <cell r="E405" t="str">
            <v>-</v>
          </cell>
          <cell r="H405">
            <v>16507640.379999997</v>
          </cell>
          <cell r="I405">
            <v>0</v>
          </cell>
        </row>
        <row r="406">
          <cell r="B406">
            <v>310200000</v>
          </cell>
          <cell r="C406" t="str">
            <v>Retained Surplus</v>
          </cell>
          <cell r="E406" t="str">
            <v>BR</v>
          </cell>
          <cell r="F406">
            <v>0</v>
          </cell>
          <cell r="H406">
            <v>0</v>
          </cell>
          <cell r="I406">
            <v>0</v>
          </cell>
        </row>
        <row r="407">
          <cell r="B407">
            <v>310301005</v>
          </cell>
          <cell r="C407" t="str">
            <v>BOE TfrToConsol Fund</v>
          </cell>
          <cell r="D407" t="str">
            <v>N 1</v>
          </cell>
          <cell r="E407" t="str">
            <v>BR</v>
          </cell>
          <cell r="F407">
            <v>33934285047.220001</v>
          </cell>
          <cell r="H407">
            <v>33934285047.220001</v>
          </cell>
          <cell r="I407">
            <v>33934285047.220001</v>
          </cell>
        </row>
        <row r="408">
          <cell r="B408">
            <v>310301010</v>
          </cell>
          <cell r="C408" t="str">
            <v>T'fers To&amp;From C&amp;E</v>
          </cell>
          <cell r="D408" t="str">
            <v>N 1</v>
          </cell>
          <cell r="E408" t="str">
            <v>-</v>
          </cell>
          <cell r="F408">
            <v>-11090489858.92</v>
          </cell>
          <cell r="H408">
            <v>-11090489858.92</v>
          </cell>
          <cell r="I408">
            <v>-11090489858.92</v>
          </cell>
        </row>
        <row r="409">
          <cell r="B409">
            <v>310301015</v>
          </cell>
          <cell r="C409" t="str">
            <v>BOI TfrToConsol Fund</v>
          </cell>
          <cell r="D409" t="str">
            <v>N 1</v>
          </cell>
          <cell r="E409" t="str">
            <v>-</v>
          </cell>
          <cell r="F409">
            <v>0</v>
          </cell>
          <cell r="H409">
            <v>0</v>
          </cell>
          <cell r="I409">
            <v>0</v>
          </cell>
        </row>
        <row r="410">
          <cell r="B410">
            <v>310301020</v>
          </cell>
          <cell r="C410" t="str">
            <v>C&amp;EFundsToBePaidOver</v>
          </cell>
          <cell r="D410" t="str">
            <v>N 1</v>
          </cell>
          <cell r="E410" t="str">
            <v>-</v>
          </cell>
          <cell r="F410">
            <v>-34024338.829999998</v>
          </cell>
          <cell r="H410">
            <v>-34024338.829999998</v>
          </cell>
          <cell r="I410">
            <v>-34024338.829999998</v>
          </cell>
        </row>
        <row r="411">
          <cell r="B411">
            <v>310301025</v>
          </cell>
          <cell r="C411" t="str">
            <v>T'fer Of C&amp;E Funds</v>
          </cell>
          <cell r="D411" t="str">
            <v>N 1</v>
          </cell>
          <cell r="F411">
            <v>34024338.829999998</v>
          </cell>
          <cell r="H411">
            <v>34024338.829999998</v>
          </cell>
          <cell r="I411">
            <v>34024338.829999998</v>
          </cell>
        </row>
        <row r="412">
          <cell r="B412">
            <v>310301030</v>
          </cell>
          <cell r="C412" t="str">
            <v>Xfer To CtgyFund:Tax</v>
          </cell>
          <cell r="D412" t="str">
            <v>N 1</v>
          </cell>
          <cell r="E412" t="str">
            <v>-</v>
          </cell>
          <cell r="F412">
            <v>0</v>
          </cell>
          <cell r="H412">
            <v>0</v>
          </cell>
          <cell r="I412">
            <v>0</v>
          </cell>
          <cell r="J412" t="str">
            <v>Amounts paid to Cons Fund</v>
          </cell>
          <cell r="K412">
            <v>22843795188.300003</v>
          </cell>
        </row>
        <row r="413">
          <cell r="B413">
            <v>310301035</v>
          </cell>
          <cell r="C413" t="str">
            <v>Xfer FrmCtgyFund:Tax</v>
          </cell>
          <cell r="D413" t="str">
            <v>N 1</v>
          </cell>
          <cell r="E413" t="str">
            <v>-</v>
          </cell>
          <cell r="F413">
            <v>0</v>
          </cell>
          <cell r="H413">
            <v>0</v>
          </cell>
          <cell r="I413">
            <v>0</v>
          </cell>
        </row>
        <row r="414">
          <cell r="B414">
            <v>310302005</v>
          </cell>
          <cell r="C414" t="str">
            <v>Reserves-General Ac</v>
          </cell>
          <cell r="F414">
            <v>0</v>
          </cell>
          <cell r="H414">
            <v>0</v>
          </cell>
          <cell r="I414">
            <v>0</v>
          </cell>
        </row>
        <row r="415">
          <cell r="B415">
            <v>310302010</v>
          </cell>
          <cell r="C415" t="str">
            <v>ResYEAdj Closeout Ac</v>
          </cell>
          <cell r="F415">
            <v>0</v>
          </cell>
          <cell r="H415">
            <v>0</v>
          </cell>
          <cell r="I415">
            <v>0</v>
          </cell>
        </row>
        <row r="416">
          <cell r="B416">
            <v>310304015</v>
          </cell>
          <cell r="C416" t="str">
            <v>Crs - Other Cshiers</v>
          </cell>
          <cell r="H416">
            <v>0</v>
          </cell>
          <cell r="I416">
            <v>0</v>
          </cell>
        </row>
        <row r="417">
          <cell r="B417">
            <v>310304020</v>
          </cell>
          <cell r="C417" t="str">
            <v>Non Bank PO suspense</v>
          </cell>
          <cell r="E417" t="str">
            <v>-</v>
          </cell>
          <cell r="H417">
            <v>0</v>
          </cell>
          <cell r="I417">
            <v>0</v>
          </cell>
        </row>
        <row r="418">
          <cell r="B418">
            <v>310304025</v>
          </cell>
          <cell r="C418" t="str">
            <v>Head Off Refunds</v>
          </cell>
          <cell r="D418" t="str">
            <v>O 3</v>
          </cell>
          <cell r="E418" t="str">
            <v>-</v>
          </cell>
          <cell r="F418">
            <v>-58000.72</v>
          </cell>
          <cell r="H418">
            <v>-58000.72</v>
          </cell>
          <cell r="I418">
            <v>-58000.72</v>
          </cell>
        </row>
        <row r="419">
          <cell r="B419">
            <v>310304035</v>
          </cell>
          <cell r="C419" t="str">
            <v>Duty Suspense: Tax Credt Irreg Encsh-GIRO Chq</v>
          </cell>
          <cell r="D419" t="str">
            <v>O 3</v>
          </cell>
          <cell r="E419" t="str">
            <v>-</v>
          </cell>
          <cell r="H419">
            <v>0</v>
          </cell>
          <cell r="I419">
            <v>0</v>
          </cell>
        </row>
        <row r="420">
          <cell r="B420">
            <v>310304040</v>
          </cell>
          <cell r="C420" t="str">
            <v>Duty Suspense: Tax Credt Irreg Encsh-Post Off</v>
          </cell>
          <cell r="D420" t="str">
            <v>O 3</v>
          </cell>
          <cell r="E420" t="str">
            <v>-</v>
          </cell>
          <cell r="H420">
            <v>0</v>
          </cell>
          <cell r="I420">
            <v>0</v>
          </cell>
        </row>
        <row r="421">
          <cell r="B421">
            <v>310304050</v>
          </cell>
          <cell r="C421" t="str">
            <v>Enfmnt OffCl2EOBS</v>
          </cell>
          <cell r="D421" t="str">
            <v>O 3</v>
          </cell>
          <cell r="E421" t="str">
            <v>-</v>
          </cell>
          <cell r="H421">
            <v>0</v>
          </cell>
          <cell r="I421">
            <v>0</v>
          </cell>
          <cell r="J421" t="str">
            <v>Total Other Balances</v>
          </cell>
          <cell r="K421">
            <v>-19562.020000000004</v>
          </cell>
        </row>
        <row r="422">
          <cell r="B422">
            <v>310304055</v>
          </cell>
          <cell r="C422" t="str">
            <v>Pay Ordr To GiroSusp</v>
          </cell>
          <cell r="D422" t="str">
            <v>O 3</v>
          </cell>
          <cell r="F422">
            <v>38438.699999999997</v>
          </cell>
          <cell r="H422">
            <v>38438.699999999997</v>
          </cell>
          <cell r="I422">
            <v>38438.699999999997</v>
          </cell>
        </row>
        <row r="423">
          <cell r="B423">
            <v>310304060</v>
          </cell>
          <cell r="C423" t="str">
            <v>Large journal suspense</v>
          </cell>
          <cell r="E423" t="str">
            <v>-</v>
          </cell>
          <cell r="H423">
            <v>0</v>
          </cell>
          <cell r="I423">
            <v>0</v>
          </cell>
        </row>
        <row r="424">
          <cell r="B424">
            <v>310304</v>
          </cell>
          <cell r="C424" t="str">
            <v>*</v>
          </cell>
          <cell r="E424" t="str">
            <v>-</v>
          </cell>
          <cell r="G424">
            <v>0</v>
          </cell>
          <cell r="H424">
            <v>22843775626.280003</v>
          </cell>
          <cell r="I424">
            <v>0</v>
          </cell>
        </row>
        <row r="425">
          <cell r="E425" t="str">
            <v>-</v>
          </cell>
          <cell r="I425">
            <v>0</v>
          </cell>
        </row>
        <row r="426">
          <cell r="B426">
            <v>3103</v>
          </cell>
          <cell r="C426" t="str">
            <v>**</v>
          </cell>
          <cell r="E426" t="str">
            <v>-</v>
          </cell>
          <cell r="G426">
            <v>0</v>
          </cell>
          <cell r="H426">
            <v>22843775626.280003</v>
          </cell>
          <cell r="I426">
            <v>0</v>
          </cell>
        </row>
        <row r="427">
          <cell r="E427" t="str">
            <v>-</v>
          </cell>
          <cell r="I427">
            <v>0</v>
          </cell>
        </row>
        <row r="428">
          <cell r="B428">
            <v>31</v>
          </cell>
          <cell r="C428" t="str">
            <v>***</v>
          </cell>
          <cell r="E428" t="str">
            <v>-</v>
          </cell>
          <cell r="G428">
            <v>0</v>
          </cell>
          <cell r="H428">
            <v>22843775626.280003</v>
          </cell>
          <cell r="I428">
            <v>0</v>
          </cell>
        </row>
        <row r="429">
          <cell r="E429" t="str">
            <v>NR</v>
          </cell>
          <cell r="I429">
            <v>0</v>
          </cell>
        </row>
        <row r="430">
          <cell r="B430">
            <v>411110</v>
          </cell>
          <cell r="C430" t="str">
            <v>Income Tax</v>
          </cell>
          <cell r="E430" t="str">
            <v>-</v>
          </cell>
          <cell r="I430">
            <v>0</v>
          </cell>
        </row>
        <row r="431">
          <cell r="C431" t="str">
            <v>Income Tax Receipts</v>
          </cell>
          <cell r="E431" t="str">
            <v>-</v>
          </cell>
          <cell r="I431">
            <v>0</v>
          </cell>
        </row>
        <row r="432">
          <cell r="E432" t="str">
            <v>-</v>
          </cell>
          <cell r="I432">
            <v>0</v>
          </cell>
        </row>
        <row r="433">
          <cell r="B433">
            <v>410101005</v>
          </cell>
          <cell r="C433" t="str">
            <v>IT Rcpt (AMCCharges)</v>
          </cell>
          <cell r="D433" t="str">
            <v>A 1</v>
          </cell>
          <cell r="E433" t="str">
            <v>-</v>
          </cell>
          <cell r="F433">
            <v>-156419774.65999997</v>
          </cell>
          <cell r="H433">
            <v>-156419774.65999997</v>
          </cell>
          <cell r="I433">
            <v>-156419774.65999997</v>
          </cell>
        </row>
        <row r="434">
          <cell r="B434">
            <v>410101006</v>
          </cell>
          <cell r="C434" t="str">
            <v>IT remissions (AMC)</v>
          </cell>
          <cell r="D434" t="str">
            <v>A 1</v>
          </cell>
          <cell r="E434" t="str">
            <v>-</v>
          </cell>
          <cell r="F434">
            <v>11018746.489999998</v>
          </cell>
          <cell r="H434">
            <v>11018746.489999998</v>
          </cell>
          <cell r="I434">
            <v>11018746.489999998</v>
          </cell>
        </row>
        <row r="435">
          <cell r="B435">
            <v>410101009</v>
          </cell>
          <cell r="C435" t="str">
            <v>Minor Differences</v>
          </cell>
          <cell r="H435">
            <v>0</v>
          </cell>
          <cell r="I435">
            <v>0</v>
          </cell>
        </row>
        <row r="436">
          <cell r="B436">
            <v>410101010</v>
          </cell>
          <cell r="C436" t="str">
            <v>'IT Rcpt (NonAMC Chg</v>
          </cell>
          <cell r="D436" t="str">
            <v>A 1</v>
          </cell>
          <cell r="F436">
            <v>-12491397261.35</v>
          </cell>
          <cell r="H436">
            <v>-12491397261.35</v>
          </cell>
          <cell r="I436">
            <v>-12491397261.35</v>
          </cell>
        </row>
        <row r="437">
          <cell r="B437">
            <v>410101020</v>
          </cell>
          <cell r="C437" t="str">
            <v>SA IT Rcpts</v>
          </cell>
          <cell r="E437" t="str">
            <v>-</v>
          </cell>
          <cell r="G437">
            <v>-412725694.83385831</v>
          </cell>
          <cell r="H437">
            <v>-412725694.83385831</v>
          </cell>
          <cell r="I437">
            <v>-412725694.83385831</v>
          </cell>
        </row>
        <row r="438">
          <cell r="B438">
            <v>410101050</v>
          </cell>
          <cell r="C438" t="str">
            <v>IT Rcpt For Divs</v>
          </cell>
          <cell r="D438" t="str">
            <v>A 1</v>
          </cell>
          <cell r="E438" t="str">
            <v>-</v>
          </cell>
          <cell r="F438">
            <v>-2352269</v>
          </cell>
          <cell r="H438">
            <v>-2352269</v>
          </cell>
          <cell r="I438">
            <v>-2352269</v>
          </cell>
        </row>
        <row r="439">
          <cell r="B439">
            <v>410101060</v>
          </cell>
          <cell r="C439" t="str">
            <v>Inc tax R'cpt: IT Rcpts EU Savings Account</v>
          </cell>
          <cell r="D439" t="str">
            <v>A 1</v>
          </cell>
          <cell r="E439" t="str">
            <v>NR</v>
          </cell>
          <cell r="H439">
            <v>0</v>
          </cell>
          <cell r="I439">
            <v>0</v>
          </cell>
        </row>
        <row r="440">
          <cell r="B440">
            <v>410101070</v>
          </cell>
          <cell r="C440" t="str">
            <v>IT Rcpt Class 4</v>
          </cell>
          <cell r="D440" t="str">
            <v>A 1</v>
          </cell>
          <cell r="F440">
            <v>-304</v>
          </cell>
          <cell r="H440">
            <v>-304</v>
          </cell>
          <cell r="I440">
            <v>-304</v>
          </cell>
        </row>
        <row r="441">
          <cell r="B441">
            <v>410101080</v>
          </cell>
          <cell r="C441" t="str">
            <v>Inc tax Rcpt IT rcpts Class 6</v>
          </cell>
          <cell r="E441" t="str">
            <v>-</v>
          </cell>
          <cell r="H441">
            <v>0</v>
          </cell>
          <cell r="I441">
            <v>0</v>
          </cell>
        </row>
        <row r="442">
          <cell r="B442">
            <v>410101090</v>
          </cell>
          <cell r="C442" t="str">
            <v>IT Rcpt(RFOC)117CTD</v>
          </cell>
          <cell r="D442" t="str">
            <v>A 1</v>
          </cell>
          <cell r="F442">
            <v>-22575207.489999998</v>
          </cell>
          <cell r="H442">
            <v>-22575207.489999998</v>
          </cell>
          <cell r="I442">
            <v>-22575207.489999998</v>
          </cell>
        </row>
        <row r="443">
          <cell r="B443">
            <v>410101100</v>
          </cell>
          <cell r="C443" t="str">
            <v>IT Rcpt(RFOC)-117Oth</v>
          </cell>
          <cell r="E443" t="str">
            <v>-</v>
          </cell>
          <cell r="F443">
            <v>-30424314.43</v>
          </cell>
          <cell r="H443">
            <v>-30424314.43</v>
          </cell>
          <cell r="I443">
            <v>-30424314.43</v>
          </cell>
        </row>
        <row r="444">
          <cell r="B444">
            <v>410101105</v>
          </cell>
          <cell r="C444" t="str">
            <v>IT Rcpt charges -AMC Adj</v>
          </cell>
          <cell r="D444" t="str">
            <v>A 1</v>
          </cell>
          <cell r="E444" t="str">
            <v>NR &amp; BR</v>
          </cell>
          <cell r="F444">
            <v>-1743031.4300000002</v>
          </cell>
          <cell r="H444">
            <v>-1743031.4300000002</v>
          </cell>
          <cell r="I444">
            <v>-1743031.4300000002</v>
          </cell>
        </row>
        <row r="445">
          <cell r="B445">
            <v>410101110</v>
          </cell>
          <cell r="C445" t="str">
            <v>IT Rcpt(RBOC)-117CTD</v>
          </cell>
          <cell r="D445" t="str">
            <v>A 1</v>
          </cell>
          <cell r="E445" t="str">
            <v>NR &amp; BR</v>
          </cell>
          <cell r="F445">
            <v>46542446.07</v>
          </cell>
          <cell r="H445">
            <v>46542446.07</v>
          </cell>
          <cell r="I445">
            <v>46542446.07</v>
          </cell>
        </row>
        <row r="446">
          <cell r="B446">
            <v>410101120</v>
          </cell>
          <cell r="C446" t="str">
            <v>IT Rcpt(RBOC)-117Oth</v>
          </cell>
          <cell r="D446" t="str">
            <v>A 1</v>
          </cell>
          <cell r="E446" t="str">
            <v>NR &amp; BR</v>
          </cell>
          <cell r="F446">
            <v>469227.07</v>
          </cell>
          <cell r="H446">
            <v>469227.07</v>
          </cell>
          <cell r="I446">
            <v>469227.07</v>
          </cell>
          <cell r="J446" t="str">
            <v>IT Receipts</v>
          </cell>
          <cell r="K446">
            <v>-13083947168.57386</v>
          </cell>
        </row>
        <row r="447">
          <cell r="B447">
            <v>410101170</v>
          </cell>
          <cell r="C447" t="str">
            <v>Form 3 Discrepancies</v>
          </cell>
          <cell r="D447" t="str">
            <v>A 1</v>
          </cell>
          <cell r="E447" t="str">
            <v>-</v>
          </cell>
          <cell r="F447">
            <v>933826.13000000268</v>
          </cell>
          <cell r="H447">
            <v>933826.13000000268</v>
          </cell>
          <cell r="I447">
            <v>933826.13000000268</v>
          </cell>
        </row>
        <row r="448">
          <cell r="B448">
            <v>410101400</v>
          </cell>
          <cell r="C448" t="str">
            <v>Income Tax Interest</v>
          </cell>
          <cell r="D448" t="str">
            <v>A 1</v>
          </cell>
          <cell r="E448" t="str">
            <v>-</v>
          </cell>
          <cell r="F448">
            <v>-25282150</v>
          </cell>
          <cell r="H448">
            <v>-25282150</v>
          </cell>
          <cell r="I448">
            <v>-25282150</v>
          </cell>
        </row>
        <row r="449">
          <cell r="B449">
            <v>410101405</v>
          </cell>
          <cell r="C449" t="str">
            <v>Late Repayment Int</v>
          </cell>
          <cell r="D449" t="str">
            <v>A 1</v>
          </cell>
          <cell r="E449" t="str">
            <v>NR</v>
          </cell>
          <cell r="F449">
            <v>8212</v>
          </cell>
          <cell r="H449">
            <v>8212</v>
          </cell>
          <cell r="I449">
            <v>8212</v>
          </cell>
        </row>
        <row r="450">
          <cell r="B450">
            <v>410101500</v>
          </cell>
          <cell r="C450" t="str">
            <v>SA Acs Off Rcpt</v>
          </cell>
          <cell r="D450" t="str">
            <v>A 1</v>
          </cell>
          <cell r="E450" t="str">
            <v>-</v>
          </cell>
          <cell r="F450">
            <v>-455792723.86000001</v>
          </cell>
          <cell r="G450">
            <v>455792723.86000001</v>
          </cell>
          <cell r="H450">
            <v>0</v>
          </cell>
          <cell r="I450">
            <v>0</v>
          </cell>
        </row>
        <row r="451">
          <cell r="B451">
            <v>410101610</v>
          </cell>
          <cell r="C451" t="str">
            <v>SA Fixed Penalty</v>
          </cell>
          <cell r="D451" t="str">
            <v>A 1</v>
          </cell>
          <cell r="E451" t="str">
            <v>NR</v>
          </cell>
          <cell r="F451">
            <v>-1201616.1499999999</v>
          </cell>
          <cell r="H451">
            <v>-1201616.1499999999</v>
          </cell>
          <cell r="I451">
            <v>-1201616.1499999999</v>
          </cell>
        </row>
        <row r="452">
          <cell r="B452">
            <v>410101620</v>
          </cell>
          <cell r="C452" t="str">
            <v>SA Misc Penalty</v>
          </cell>
          <cell r="D452" t="str">
            <v>A 1</v>
          </cell>
          <cell r="F452">
            <v>-275716.06</v>
          </cell>
          <cell r="H452">
            <v>-275716.06</v>
          </cell>
          <cell r="I452">
            <v>-275716.06</v>
          </cell>
        </row>
        <row r="453">
          <cell r="B453">
            <v>410102010</v>
          </cell>
          <cell r="C453" t="str">
            <v>IT Repay</v>
          </cell>
          <cell r="D453" t="str">
            <v>A 2</v>
          </cell>
          <cell r="E453" t="str">
            <v>-</v>
          </cell>
          <cell r="F453">
            <v>285006330.66999996</v>
          </cell>
          <cell r="H453">
            <v>285006330.66999996</v>
          </cell>
          <cell r="I453">
            <v>285006330.66999996</v>
          </cell>
        </row>
        <row r="454">
          <cell r="B454">
            <v>410102020</v>
          </cell>
          <cell r="C454" t="str">
            <v>IT Repayments: IT Repayments int</v>
          </cell>
          <cell r="D454" t="str">
            <v>A 2</v>
          </cell>
          <cell r="F454">
            <v>1038669.0499999999</v>
          </cell>
          <cell r="H454">
            <v>1038669.0499999999</v>
          </cell>
          <cell r="I454">
            <v>1038669.0499999999</v>
          </cell>
        </row>
        <row r="455">
          <cell r="B455">
            <v>410102030</v>
          </cell>
          <cell r="C455" t="str">
            <v>IT repayments SA</v>
          </cell>
          <cell r="E455" t="str">
            <v>-</v>
          </cell>
          <cell r="F455">
            <v>2164593.9900000002</v>
          </cell>
          <cell r="G455">
            <v>313264296.7169292</v>
          </cell>
          <cell r="H455">
            <v>315428890.70692921</v>
          </cell>
          <cell r="I455">
            <v>315428890.70692921</v>
          </cell>
        </row>
        <row r="456">
          <cell r="B456">
            <v>410102040</v>
          </cell>
          <cell r="C456" t="str">
            <v>IT Repay CLUMP</v>
          </cell>
          <cell r="D456" t="str">
            <v>A 2</v>
          </cell>
          <cell r="E456" t="str">
            <v>BR</v>
          </cell>
          <cell r="F456">
            <v>187301200.19</v>
          </cell>
          <cell r="H456">
            <v>187301200.19</v>
          </cell>
          <cell r="I456">
            <v>187301200.19</v>
          </cell>
        </row>
        <row r="457">
          <cell r="B457">
            <v>410102050</v>
          </cell>
          <cell r="C457" t="str">
            <v>IT Repay CLUMP Int</v>
          </cell>
          <cell r="D457" t="str">
            <v>A 2</v>
          </cell>
          <cell r="E457" t="str">
            <v>BR</v>
          </cell>
          <cell r="F457">
            <v>4895.41</v>
          </cell>
          <cell r="H457">
            <v>4895.41</v>
          </cell>
          <cell r="I457">
            <v>4895.41</v>
          </cell>
        </row>
        <row r="458">
          <cell r="B458">
            <v>410102060</v>
          </cell>
          <cell r="C458" t="str">
            <v>IT Repayments: IT Repayments CLUMP Penalties</v>
          </cell>
          <cell r="D458" t="str">
            <v>A 2</v>
          </cell>
          <cell r="E458" t="str">
            <v>NR</v>
          </cell>
          <cell r="H458">
            <v>0</v>
          </cell>
          <cell r="I458">
            <v>0</v>
          </cell>
        </row>
        <row r="459">
          <cell r="B459">
            <v>410102070</v>
          </cell>
          <cell r="C459" t="str">
            <v>IT RepayCLUMPSuppl't</v>
          </cell>
          <cell r="D459" t="str">
            <v>A 2</v>
          </cell>
          <cell r="E459" t="str">
            <v>NR</v>
          </cell>
          <cell r="F459">
            <v>251063.59</v>
          </cell>
          <cell r="H459">
            <v>251063.59</v>
          </cell>
          <cell r="I459">
            <v>251063.59</v>
          </cell>
        </row>
        <row r="460">
          <cell r="B460">
            <v>410102075</v>
          </cell>
          <cell r="C460" t="str">
            <v>HEP RPS Granted</v>
          </cell>
          <cell r="E460" t="str">
            <v>NR</v>
          </cell>
          <cell r="F460">
            <v>0.11</v>
          </cell>
          <cell r="H460">
            <v>0.11</v>
          </cell>
          <cell r="I460">
            <v>0.11</v>
          </cell>
        </row>
        <row r="461">
          <cell r="B461">
            <v>410102076</v>
          </cell>
          <cell r="C461" t="str">
            <v>PAYE RPI Created</v>
          </cell>
          <cell r="E461" t="str">
            <v>NR</v>
          </cell>
          <cell r="F461">
            <v>639114.31999999995</v>
          </cell>
          <cell r="H461">
            <v>639114.31999999995</v>
          </cell>
          <cell r="I461">
            <v>639114.31999999995</v>
          </cell>
        </row>
        <row r="462">
          <cell r="B462">
            <v>410102085</v>
          </cell>
          <cell r="C462" t="str">
            <v>RPS on repaid</v>
          </cell>
          <cell r="E462" t="str">
            <v>NR</v>
          </cell>
          <cell r="F462">
            <v>-119906.96</v>
          </cell>
          <cell r="H462">
            <v>-119906.96</v>
          </cell>
          <cell r="I462">
            <v>-119906.96</v>
          </cell>
        </row>
        <row r="463">
          <cell r="B463">
            <v>410102110</v>
          </cell>
          <cell r="C463" t="str">
            <v>IT IrregularEnCshmnt</v>
          </cell>
          <cell r="D463" t="str">
            <v>A 2</v>
          </cell>
          <cell r="E463" t="str">
            <v>NR</v>
          </cell>
          <cell r="F463">
            <v>-100006.12000000001</v>
          </cell>
          <cell r="H463">
            <v>-100006.12000000001</v>
          </cell>
          <cell r="I463">
            <v>-100006.12000000001</v>
          </cell>
          <cell r="J463" t="str">
            <v>IT Repayments</v>
          </cell>
          <cell r="K463">
            <v>789698187.53692925</v>
          </cell>
        </row>
        <row r="464">
          <cell r="B464">
            <v>410102120</v>
          </cell>
          <cell r="C464" t="str">
            <v>IT Losses - Out</v>
          </cell>
          <cell r="D464" t="str">
            <v>A 2</v>
          </cell>
          <cell r="E464" t="str">
            <v>-</v>
          </cell>
          <cell r="F464">
            <v>176643.17</v>
          </cell>
          <cell r="H464">
            <v>176643.17</v>
          </cell>
          <cell r="I464">
            <v>176643.17</v>
          </cell>
        </row>
        <row r="465">
          <cell r="B465">
            <v>410102130</v>
          </cell>
          <cell r="C465" t="str">
            <v>IT Losses - In</v>
          </cell>
          <cell r="D465" t="str">
            <v>A 2</v>
          </cell>
          <cell r="E465" t="str">
            <v>-</v>
          </cell>
          <cell r="H465">
            <v>0</v>
          </cell>
          <cell r="I465">
            <v>0</v>
          </cell>
          <cell r="J465" t="str">
            <v>Net IT Receipts</v>
          </cell>
          <cell r="K465">
            <v>-12294248981.03693</v>
          </cell>
        </row>
        <row r="466">
          <cell r="B466">
            <v>410102140</v>
          </cell>
          <cell r="C466" t="str">
            <v>IT On Deposit</v>
          </cell>
          <cell r="D466" t="str">
            <v>A 1</v>
          </cell>
          <cell r="E466" t="str">
            <v>-</v>
          </cell>
          <cell r="H466">
            <v>0</v>
          </cell>
          <cell r="I466">
            <v>0</v>
          </cell>
        </row>
        <row r="467">
          <cell r="B467">
            <v>410102150</v>
          </cell>
          <cell r="C467" t="str">
            <v>IT Off Deposit</v>
          </cell>
          <cell r="D467" t="str">
            <v>A 1</v>
          </cell>
          <cell r="E467" t="str">
            <v>-</v>
          </cell>
          <cell r="F467">
            <v>380.86</v>
          </cell>
          <cell r="H467">
            <v>380.86</v>
          </cell>
          <cell r="I467">
            <v>380.86</v>
          </cell>
        </row>
        <row r="468">
          <cell r="B468">
            <v>410102500</v>
          </cell>
          <cell r="C468" t="str">
            <v>SA Overpaid Repay</v>
          </cell>
          <cell r="D468" t="str">
            <v xml:space="preserve">A 2 </v>
          </cell>
          <cell r="E468" t="str">
            <v>-</v>
          </cell>
          <cell r="F468">
            <v>80902660.74000001</v>
          </cell>
          <cell r="G468">
            <v>-80902660.74000001</v>
          </cell>
          <cell r="H468">
            <v>0</v>
          </cell>
          <cell r="I468">
            <v>0</v>
          </cell>
        </row>
        <row r="469">
          <cell r="B469">
            <v>410102510</v>
          </cell>
          <cell r="C469" t="str">
            <v>SA Unallocated Repay</v>
          </cell>
          <cell r="D469" t="str">
            <v>A 2</v>
          </cell>
          <cell r="E469" t="str">
            <v>-</v>
          </cell>
          <cell r="F469">
            <v>37335254.230000004</v>
          </cell>
          <cell r="G469">
            <v>-37335254.230000004</v>
          </cell>
          <cell r="H469">
            <v>0</v>
          </cell>
          <cell r="I469">
            <v>0</v>
          </cell>
        </row>
        <row r="470">
          <cell r="B470">
            <v>410102520</v>
          </cell>
          <cell r="C470" t="str">
            <v>SA RPS Repay</v>
          </cell>
          <cell r="D470" t="str">
            <v>A 2</v>
          </cell>
          <cell r="E470" t="str">
            <v>-</v>
          </cell>
          <cell r="F470">
            <v>1062717.77</v>
          </cell>
          <cell r="G470">
            <v>-1062717.77</v>
          </cell>
          <cell r="H470">
            <v>0</v>
          </cell>
          <cell r="I470">
            <v>0</v>
          </cell>
        </row>
        <row r="471">
          <cell r="B471">
            <v>410102530</v>
          </cell>
          <cell r="C471" t="str">
            <v>SA BCC Repay</v>
          </cell>
          <cell r="D471" t="str">
            <v>A 2</v>
          </cell>
          <cell r="E471" t="str">
            <v>-</v>
          </cell>
          <cell r="F471">
            <v>194926121.73000002</v>
          </cell>
          <cell r="G471">
            <v>-194926121.73000002</v>
          </cell>
          <cell r="H471">
            <v>0</v>
          </cell>
          <cell r="I471">
            <v>0</v>
          </cell>
        </row>
        <row r="472">
          <cell r="B472">
            <v>410102540</v>
          </cell>
          <cell r="C472" t="str">
            <v>SA FreeStandingRepay</v>
          </cell>
          <cell r="D472" t="str">
            <v>A 2</v>
          </cell>
          <cell r="E472" t="str">
            <v>NR</v>
          </cell>
          <cell r="F472">
            <v>31699667.93</v>
          </cell>
          <cell r="G472">
            <v>-31699667.93</v>
          </cell>
          <cell r="H472">
            <v>0</v>
          </cell>
          <cell r="I472">
            <v>0</v>
          </cell>
        </row>
        <row r="473">
          <cell r="B473">
            <v>410102550</v>
          </cell>
          <cell r="C473" t="str">
            <v>SA Repay Misc</v>
          </cell>
          <cell r="D473" t="str">
            <v>A 2</v>
          </cell>
          <cell r="F473">
            <v>43549.72</v>
          </cell>
          <cell r="G473">
            <v>-43549.72</v>
          </cell>
          <cell r="H473">
            <v>0</v>
          </cell>
          <cell r="I473">
            <v>0</v>
          </cell>
        </row>
        <row r="474">
          <cell r="B474">
            <v>410102555</v>
          </cell>
          <cell r="C474" t="str">
            <v>SA Repayment Fraud</v>
          </cell>
          <cell r="E474" t="str">
            <v>NR</v>
          </cell>
          <cell r="F474">
            <v>-17227.05</v>
          </cell>
          <cell r="G474">
            <v>17227.05</v>
          </cell>
          <cell r="H474">
            <v>0</v>
          </cell>
          <cell r="I474">
            <v>0</v>
          </cell>
        </row>
        <row r="475">
          <cell r="B475">
            <v>410102</v>
          </cell>
          <cell r="C475" t="str">
            <v>*</v>
          </cell>
          <cell r="E475" t="str">
            <v>NR &amp; BR</v>
          </cell>
          <cell r="H475">
            <v>-12295797606.646929</v>
          </cell>
          <cell r="I475">
            <v>0</v>
          </cell>
        </row>
        <row r="476">
          <cell r="E476" t="str">
            <v>-</v>
          </cell>
          <cell r="I476">
            <v>0</v>
          </cell>
        </row>
        <row r="477">
          <cell r="B477">
            <v>4101</v>
          </cell>
          <cell r="C477" t="str">
            <v>**</v>
          </cell>
          <cell r="E477" t="str">
            <v>-</v>
          </cell>
          <cell r="H477">
            <v>-12295797606.646929</v>
          </cell>
          <cell r="I477">
            <v>0</v>
          </cell>
        </row>
        <row r="478">
          <cell r="B478">
            <v>410201005</v>
          </cell>
          <cell r="C478" t="str">
            <v>Corp Tax Charges</v>
          </cell>
          <cell r="D478" t="str">
            <v>B 1</v>
          </cell>
          <cell r="E478" t="str">
            <v>-</v>
          </cell>
          <cell r="F478">
            <v>-149485562.06</v>
          </cell>
          <cell r="G478">
            <v>0</v>
          </cell>
          <cell r="H478">
            <v>-149485562.06</v>
          </cell>
          <cell r="I478">
            <v>-149485562.06</v>
          </cell>
        </row>
        <row r="479">
          <cell r="B479">
            <v>410201006</v>
          </cell>
          <cell r="C479" t="str">
            <v>CT WO / Waiver</v>
          </cell>
          <cell r="D479" t="str">
            <v>B 1</v>
          </cell>
          <cell r="E479" t="str">
            <v>NR</v>
          </cell>
          <cell r="F479">
            <v>1036091.88</v>
          </cell>
          <cell r="H479">
            <v>1036091.88</v>
          </cell>
          <cell r="I479">
            <v>1036091.88</v>
          </cell>
        </row>
        <row r="480">
          <cell r="B480">
            <v>410201010</v>
          </cell>
          <cell r="C480" t="str">
            <v>Rcpt (Non AMC Rcpt)</v>
          </cell>
          <cell r="D480" t="str">
            <v>B 1</v>
          </cell>
          <cell r="E480" t="str">
            <v>-</v>
          </cell>
          <cell r="F480">
            <v>-9131497.6199999992</v>
          </cell>
          <cell r="H480">
            <v>-9131497.6199999992</v>
          </cell>
          <cell r="I480">
            <v>-9131497.6199999992</v>
          </cell>
        </row>
        <row r="481">
          <cell r="B481">
            <v>410201020</v>
          </cell>
          <cell r="C481" t="str">
            <v>Rcpt CTPF</v>
          </cell>
          <cell r="D481" t="str">
            <v>B 1</v>
          </cell>
          <cell r="E481" t="str">
            <v>NR &amp; BR</v>
          </cell>
          <cell r="F481">
            <v>-5566234078.4899998</v>
          </cell>
          <cell r="H481">
            <v>-5566234078.4899998</v>
          </cell>
          <cell r="I481">
            <v>-5566234078.4899998</v>
          </cell>
        </row>
        <row r="482">
          <cell r="B482">
            <v>410201030</v>
          </cell>
          <cell r="C482" t="str">
            <v>Rcpt Penalties</v>
          </cell>
          <cell r="D482" t="str">
            <v>B 1</v>
          </cell>
          <cell r="F482">
            <v>-3202692.46</v>
          </cell>
          <cell r="H482">
            <v>-3202692.46</v>
          </cell>
          <cell r="I482">
            <v>-3202692.46</v>
          </cell>
        </row>
        <row r="483">
          <cell r="B483">
            <v>410201060</v>
          </cell>
          <cell r="C483" t="str">
            <v>CT R'cpts: CT Remissions &amp; Write Offs</v>
          </cell>
          <cell r="H483">
            <v>0</v>
          </cell>
          <cell r="I483">
            <v>0</v>
          </cell>
        </row>
        <row r="484">
          <cell r="B484">
            <v>410201105</v>
          </cell>
          <cell r="C484" t="str">
            <v>CT Charges-AMC Adj</v>
          </cell>
          <cell r="E484" t="str">
            <v>NR</v>
          </cell>
          <cell r="F484">
            <v>-207995.86</v>
          </cell>
          <cell r="H484">
            <v>-207995.86</v>
          </cell>
          <cell r="I484">
            <v>-207995.86</v>
          </cell>
          <cell r="J484" t="str">
            <v>CT Receipts</v>
          </cell>
          <cell r="K484">
            <v>-5724023169.96</v>
          </cell>
        </row>
        <row r="485">
          <cell r="B485">
            <v>410201400</v>
          </cell>
          <cell r="C485" t="str">
            <v>Corp Tax Interest</v>
          </cell>
          <cell r="D485" t="str">
            <v>B 1</v>
          </cell>
          <cell r="E485" t="str">
            <v>NR</v>
          </cell>
          <cell r="F485">
            <v>-127.81</v>
          </cell>
          <cell r="H485">
            <v>-127.81</v>
          </cell>
          <cell r="I485">
            <v>-127.81</v>
          </cell>
        </row>
        <row r="486">
          <cell r="B486">
            <v>410202010</v>
          </cell>
          <cell r="C486" t="str">
            <v>Repay</v>
          </cell>
          <cell r="D486" t="str">
            <v>B 2</v>
          </cell>
          <cell r="E486" t="str">
            <v>BR</v>
          </cell>
          <cell r="F486">
            <v>5235478.3499999996</v>
          </cell>
          <cell r="H486">
            <v>5235478.3499999996</v>
          </cell>
          <cell r="I486">
            <v>5235478.3499999996</v>
          </cell>
        </row>
        <row r="487">
          <cell r="B487">
            <v>410202020</v>
          </cell>
          <cell r="C487" t="str">
            <v>CT Repayments int</v>
          </cell>
          <cell r="D487" t="str">
            <v>B 2</v>
          </cell>
          <cell r="E487" t="str">
            <v>-</v>
          </cell>
          <cell r="F487">
            <v>218133.22</v>
          </cell>
          <cell r="H487">
            <v>218133.22</v>
          </cell>
          <cell r="I487">
            <v>218133.22</v>
          </cell>
        </row>
        <row r="488">
          <cell r="B488">
            <v>410202030</v>
          </cell>
          <cell r="C488" t="str">
            <v>Repay CLUMP</v>
          </cell>
          <cell r="D488" t="str">
            <v>B 2</v>
          </cell>
          <cell r="E488" t="str">
            <v>-</v>
          </cell>
          <cell r="F488">
            <v>459441397.98999995</v>
          </cell>
          <cell r="H488">
            <v>459441397.98999995</v>
          </cell>
          <cell r="I488">
            <v>459441397.98999995</v>
          </cell>
        </row>
        <row r="489">
          <cell r="B489">
            <v>410202040</v>
          </cell>
          <cell r="C489" t="str">
            <v>Repay CLUMP Interest</v>
          </cell>
          <cell r="D489" t="str">
            <v>B 2</v>
          </cell>
          <cell r="E489" t="str">
            <v>-</v>
          </cell>
          <cell r="F489">
            <v>1182653.26</v>
          </cell>
          <cell r="H489">
            <v>1182653.26</v>
          </cell>
          <cell r="I489">
            <v>1182653.26</v>
          </cell>
        </row>
        <row r="490">
          <cell r="B490">
            <v>410202050</v>
          </cell>
          <cell r="C490" t="str">
            <v>Repay CLUMP Pen</v>
          </cell>
          <cell r="D490" t="str">
            <v>B 2</v>
          </cell>
          <cell r="E490" t="str">
            <v>-</v>
          </cell>
          <cell r="F490">
            <v>502473.79000000004</v>
          </cell>
          <cell r="H490">
            <v>502473.79000000004</v>
          </cell>
          <cell r="I490">
            <v>502473.79000000004</v>
          </cell>
        </row>
        <row r="491">
          <cell r="B491">
            <v>410202060</v>
          </cell>
          <cell r="C491" t="str">
            <v>Repay CLUMP Suppl't</v>
          </cell>
          <cell r="D491" t="str">
            <v>B 2</v>
          </cell>
          <cell r="E491" t="str">
            <v>-</v>
          </cell>
          <cell r="F491">
            <v>4188425.62</v>
          </cell>
          <cell r="H491">
            <v>4188425.62</v>
          </cell>
          <cell r="I491">
            <v>4188425.62</v>
          </cell>
        </row>
        <row r="492">
          <cell r="B492">
            <v>410202070</v>
          </cell>
          <cell r="C492" t="str">
            <v>Repay CLUMP Cred Int</v>
          </cell>
          <cell r="D492" t="str">
            <v>B 2</v>
          </cell>
          <cell r="E492" t="str">
            <v>-</v>
          </cell>
          <cell r="F492">
            <v>8227930.6099999994</v>
          </cell>
          <cell r="H492">
            <v>8227930.6099999994</v>
          </cell>
          <cell r="I492">
            <v>8227930.6099999994</v>
          </cell>
        </row>
        <row r="493">
          <cell r="B493">
            <v>410202075</v>
          </cell>
          <cell r="C493" t="str">
            <v>COTAX Cr Interest</v>
          </cell>
          <cell r="E493" t="str">
            <v>-</v>
          </cell>
          <cell r="F493">
            <v>12009869.689999999</v>
          </cell>
          <cell r="H493">
            <v>12009869.689999999</v>
          </cell>
          <cell r="I493">
            <v>12009869.689999999</v>
          </cell>
        </row>
        <row r="494">
          <cell r="B494">
            <v>410202076</v>
          </cell>
          <cell r="C494" t="str">
            <v>COTAX RPI Created</v>
          </cell>
          <cell r="E494" t="str">
            <v>-</v>
          </cell>
          <cell r="F494">
            <v>5311506.26</v>
          </cell>
          <cell r="H494">
            <v>5311506.26</v>
          </cell>
          <cell r="I494">
            <v>5311506.26</v>
          </cell>
        </row>
        <row r="495">
          <cell r="B495">
            <v>410202100</v>
          </cell>
          <cell r="C495" t="str">
            <v>R &amp; D Tax Cr Repay</v>
          </cell>
          <cell r="D495" t="str">
            <v>B 2</v>
          </cell>
          <cell r="E495" t="str">
            <v>-</v>
          </cell>
          <cell r="F495">
            <v>17634237.140000001</v>
          </cell>
          <cell r="H495">
            <v>17634237.140000001</v>
          </cell>
          <cell r="I495">
            <v>17634237.140000001</v>
          </cell>
        </row>
        <row r="496">
          <cell r="B496">
            <v>410202110</v>
          </cell>
          <cell r="C496" t="str">
            <v>Land RmdiatnTaxCrRpy</v>
          </cell>
          <cell r="D496" t="str">
            <v>B 2</v>
          </cell>
          <cell r="E496" t="str">
            <v>-</v>
          </cell>
          <cell r="F496">
            <v>1568627.02</v>
          </cell>
          <cell r="H496">
            <v>1568627.02</v>
          </cell>
          <cell r="I496">
            <v>1568627.02</v>
          </cell>
        </row>
        <row r="497">
          <cell r="B497">
            <v>410202115</v>
          </cell>
          <cell r="C497" t="str">
            <v>Film Tax Credit Rlf</v>
          </cell>
          <cell r="D497" t="str">
            <v>B 2</v>
          </cell>
          <cell r="E497" t="str">
            <v>-</v>
          </cell>
          <cell r="F497">
            <v>6282227.6900000004</v>
          </cell>
          <cell r="H497">
            <v>6282227.6900000004</v>
          </cell>
          <cell r="I497">
            <v>6282227.6900000004</v>
          </cell>
          <cell r="J497" t="str">
            <v>CT Repayments</v>
          </cell>
          <cell r="K497">
            <v>513153150.67999995</v>
          </cell>
        </row>
        <row r="498">
          <cell r="B498">
            <v>410202120</v>
          </cell>
          <cell r="C498" t="str">
            <v>Compensation Pay's</v>
          </cell>
          <cell r="D498" t="str">
            <v>B 2</v>
          </cell>
          <cell r="F498">
            <v>-8736928</v>
          </cell>
          <cell r="H498">
            <v>-8736928</v>
          </cell>
          <cell r="I498">
            <v>-8736928</v>
          </cell>
        </row>
        <row r="499">
          <cell r="B499">
            <v>410202125</v>
          </cell>
          <cell r="C499" t="str">
            <v>Cap All 1st yr Tx Cr</v>
          </cell>
          <cell r="E499" t="str">
            <v>-</v>
          </cell>
          <cell r="F499">
            <v>87118.04</v>
          </cell>
          <cell r="H499">
            <v>87118.04</v>
          </cell>
          <cell r="I499">
            <v>87118.04</v>
          </cell>
          <cell r="J499" t="str">
            <v>Net CT Receipts</v>
          </cell>
          <cell r="K499">
            <v>-5210870019.2799997</v>
          </cell>
        </row>
        <row r="500">
          <cell r="B500">
            <v>410202</v>
          </cell>
          <cell r="C500" t="str">
            <v>*</v>
          </cell>
          <cell r="E500" t="str">
            <v>-</v>
          </cell>
          <cell r="G500">
            <v>0</v>
          </cell>
          <cell r="H500">
            <v>-5214072711.7399998</v>
          </cell>
          <cell r="I500">
            <v>0</v>
          </cell>
        </row>
        <row r="501">
          <cell r="E501" t="str">
            <v>-</v>
          </cell>
          <cell r="I501">
            <v>0</v>
          </cell>
        </row>
        <row r="502">
          <cell r="B502">
            <v>4102</v>
          </cell>
          <cell r="C502" t="str">
            <v>**</v>
          </cell>
          <cell r="E502" t="str">
            <v>-</v>
          </cell>
          <cell r="G502">
            <v>0</v>
          </cell>
          <cell r="H502">
            <v>-5214072711.7399998</v>
          </cell>
          <cell r="I502">
            <v>0</v>
          </cell>
        </row>
        <row r="503">
          <cell r="B503">
            <v>410301005</v>
          </cell>
          <cell r="C503" t="str">
            <v>PRT Charges</v>
          </cell>
          <cell r="D503" t="str">
            <v>E 1</v>
          </cell>
          <cell r="E503" t="str">
            <v>-</v>
          </cell>
          <cell r="G503">
            <v>0</v>
          </cell>
          <cell r="H503">
            <v>0</v>
          </cell>
          <cell r="I503">
            <v>0</v>
          </cell>
        </row>
        <row r="504">
          <cell r="B504">
            <v>410301006</v>
          </cell>
          <cell r="C504" t="str">
            <v>PRT WO / Waiver</v>
          </cell>
          <cell r="D504" t="str">
            <v>E 1</v>
          </cell>
          <cell r="E504" t="str">
            <v>-</v>
          </cell>
          <cell r="F504">
            <v>2675.87</v>
          </cell>
          <cell r="H504">
            <v>2675.87</v>
          </cell>
          <cell r="I504">
            <v>2675.87</v>
          </cell>
        </row>
        <row r="505">
          <cell r="B505">
            <v>410301010</v>
          </cell>
          <cell r="C505" t="str">
            <v>Rcpt (Non AMC)</v>
          </cell>
          <cell r="D505" t="str">
            <v>E 1</v>
          </cell>
          <cell r="E505" t="str">
            <v>-</v>
          </cell>
          <cell r="F505">
            <v>-6945207</v>
          </cell>
          <cell r="H505">
            <v>-6945207</v>
          </cell>
          <cell r="I505">
            <v>-6945207</v>
          </cell>
        </row>
        <row r="506">
          <cell r="B506">
            <v>410301050</v>
          </cell>
          <cell r="C506" t="str">
            <v>Movement In Acruals</v>
          </cell>
          <cell r="E506" t="str">
            <v>-</v>
          </cell>
          <cell r="H506">
            <v>0</v>
          </cell>
          <cell r="I506">
            <v>0</v>
          </cell>
        </row>
        <row r="507">
          <cell r="B507">
            <v>410301105</v>
          </cell>
          <cell r="C507" t="str">
            <v>PRT Charges-AMC Adj</v>
          </cell>
          <cell r="D507" t="str">
            <v>E1</v>
          </cell>
          <cell r="E507" t="str">
            <v>-</v>
          </cell>
          <cell r="H507">
            <v>0</v>
          </cell>
          <cell r="I507">
            <v>0</v>
          </cell>
          <cell r="J507" t="str">
            <v>PRT Receipts</v>
          </cell>
          <cell r="K507">
            <v>-7208710.8599999994</v>
          </cell>
        </row>
        <row r="508">
          <cell r="B508">
            <v>410301400</v>
          </cell>
          <cell r="C508" t="str">
            <v>PRT Interest</v>
          </cell>
          <cell r="D508" t="str">
            <v>E 1</v>
          </cell>
          <cell r="E508" t="str">
            <v>-</v>
          </cell>
          <cell r="F508">
            <v>-266179.73</v>
          </cell>
          <cell r="H508">
            <v>-266179.73</v>
          </cell>
          <cell r="I508">
            <v>-266179.73</v>
          </cell>
        </row>
        <row r="509">
          <cell r="B509">
            <v>410301405</v>
          </cell>
          <cell r="C509" t="str">
            <v>repay interest (exp)</v>
          </cell>
          <cell r="D509" t="str">
            <v>E1</v>
          </cell>
          <cell r="E509" t="str">
            <v>NR</v>
          </cell>
          <cell r="F509">
            <v>537079.98</v>
          </cell>
          <cell r="H509">
            <v>537079.98</v>
          </cell>
          <cell r="I509">
            <v>537079.98</v>
          </cell>
        </row>
        <row r="510">
          <cell r="B510">
            <v>410302010</v>
          </cell>
          <cell r="C510" t="str">
            <v>PRT Repay</v>
          </cell>
          <cell r="D510" t="str">
            <v>E 2</v>
          </cell>
          <cell r="F510">
            <v>76343265.349999994</v>
          </cell>
          <cell r="H510">
            <v>76343265.349999994</v>
          </cell>
          <cell r="I510">
            <v>76343265.349999994</v>
          </cell>
          <cell r="J510" t="str">
            <v>PRT Repayments</v>
          </cell>
          <cell r="K510">
            <v>76880345.329999998</v>
          </cell>
        </row>
        <row r="511">
          <cell r="B511">
            <v>410302</v>
          </cell>
          <cell r="C511" t="str">
            <v>*</v>
          </cell>
          <cell r="H511">
            <v>69671634.469999999</v>
          </cell>
          <cell r="I511">
            <v>0</v>
          </cell>
          <cell r="J511" t="str">
            <v>Net PRT Receipts</v>
          </cell>
          <cell r="K511">
            <v>69671634.469999999</v>
          </cell>
        </row>
        <row r="512">
          <cell r="I512">
            <v>0</v>
          </cell>
        </row>
        <row r="513">
          <cell r="B513">
            <v>4103</v>
          </cell>
          <cell r="C513" t="str">
            <v>**</v>
          </cell>
          <cell r="E513" t="str">
            <v>-</v>
          </cell>
          <cell r="G513">
            <v>0</v>
          </cell>
          <cell r="H513">
            <v>69671634.469999999</v>
          </cell>
          <cell r="I513">
            <v>0</v>
          </cell>
        </row>
        <row r="514">
          <cell r="B514">
            <v>410401005</v>
          </cell>
          <cell r="C514" t="str">
            <v>CGT Charges</v>
          </cell>
          <cell r="D514" t="str">
            <v>C 1</v>
          </cell>
          <cell r="E514" t="str">
            <v>-</v>
          </cell>
          <cell r="F514">
            <v>-7846483.7200000007</v>
          </cell>
          <cell r="G514">
            <v>0</v>
          </cell>
          <cell r="H514">
            <v>-7846483.7200000007</v>
          </cell>
          <cell r="I514">
            <v>-7846483.7200000007</v>
          </cell>
        </row>
        <row r="515">
          <cell r="B515">
            <v>410401006</v>
          </cell>
          <cell r="C515" t="str">
            <v>CGT WO / Waiver</v>
          </cell>
          <cell r="D515" t="str">
            <v>C 1</v>
          </cell>
          <cell r="F515">
            <v>166605.24</v>
          </cell>
          <cell r="H515">
            <v>166605.24</v>
          </cell>
          <cell r="I515">
            <v>166605.24</v>
          </cell>
        </row>
        <row r="516">
          <cell r="B516">
            <v>410401010</v>
          </cell>
          <cell r="C516" t="str">
            <v>CGT Rcpt NonAMCrcpts</v>
          </cell>
          <cell r="D516" t="str">
            <v>C 1</v>
          </cell>
          <cell r="E516" t="str">
            <v>-</v>
          </cell>
          <cell r="F516">
            <v>-647293.31999999995</v>
          </cell>
          <cell r="H516">
            <v>-647293.31999999995</v>
          </cell>
          <cell r="I516">
            <v>-647293.31999999995</v>
          </cell>
        </row>
        <row r="517">
          <cell r="B517">
            <v>410401020</v>
          </cell>
          <cell r="C517" t="str">
            <v>CGT R'cpts: SA CGT Rcpts</v>
          </cell>
          <cell r="D517" t="str">
            <v>C 1</v>
          </cell>
          <cell r="E517" t="str">
            <v>-</v>
          </cell>
          <cell r="G517">
            <v>0</v>
          </cell>
          <cell r="H517">
            <v>0</v>
          </cell>
          <cell r="I517">
            <v>0</v>
          </cell>
        </row>
        <row r="518">
          <cell r="B518">
            <v>410401030</v>
          </cell>
          <cell r="C518" t="str">
            <v>CGT Rcpt Penalties</v>
          </cell>
          <cell r="D518" t="str">
            <v>C 1</v>
          </cell>
          <cell r="E518" t="str">
            <v>-</v>
          </cell>
          <cell r="H518">
            <v>0</v>
          </cell>
          <cell r="I518">
            <v>0</v>
          </cell>
        </row>
        <row r="519">
          <cell r="B519">
            <v>410401060</v>
          </cell>
          <cell r="C519" t="str">
            <v>CGT R'cpts: CGT Movement In prov'ns</v>
          </cell>
          <cell r="D519" t="str">
            <v>C 6</v>
          </cell>
          <cell r="E519" t="str">
            <v>-</v>
          </cell>
          <cell r="H519">
            <v>0</v>
          </cell>
          <cell r="I519">
            <v>0</v>
          </cell>
        </row>
        <row r="520">
          <cell r="B520">
            <v>410401070</v>
          </cell>
          <cell r="C520" t="str">
            <v>CGT R'cpts: CGT Movement In Accruals</v>
          </cell>
          <cell r="D520" t="str">
            <v>C 4</v>
          </cell>
          <cell r="E520" t="str">
            <v>-</v>
          </cell>
          <cell r="H520">
            <v>0</v>
          </cell>
          <cell r="I520">
            <v>0</v>
          </cell>
        </row>
        <row r="521">
          <cell r="B521">
            <v>410401105</v>
          </cell>
          <cell r="C521" t="str">
            <v>CGT Charges-AMC Adj</v>
          </cell>
          <cell r="D521" t="str">
            <v>C1</v>
          </cell>
          <cell r="E521" t="str">
            <v>-</v>
          </cell>
          <cell r="H521">
            <v>0</v>
          </cell>
          <cell r="I521">
            <v>0</v>
          </cell>
          <cell r="J521" t="str">
            <v>CGT Receipts</v>
          </cell>
          <cell r="K521">
            <v>-8327171.8000000007</v>
          </cell>
        </row>
        <row r="522">
          <cell r="B522">
            <v>410401</v>
          </cell>
          <cell r="C522" t="str">
            <v>*</v>
          </cell>
          <cell r="E522" t="str">
            <v>-</v>
          </cell>
          <cell r="H522">
            <v>-8327171.8000000007</v>
          </cell>
          <cell r="I522">
            <v>0</v>
          </cell>
        </row>
        <row r="523">
          <cell r="B523">
            <v>410402010</v>
          </cell>
          <cell r="C523" t="str">
            <v>CGT Repay</v>
          </cell>
          <cell r="D523" t="str">
            <v>C 2</v>
          </cell>
          <cell r="E523" t="str">
            <v>-</v>
          </cell>
          <cell r="F523">
            <v>589.5</v>
          </cell>
          <cell r="H523">
            <v>589.5</v>
          </cell>
          <cell r="I523">
            <v>589.5</v>
          </cell>
        </row>
        <row r="524">
          <cell r="B524">
            <v>410402020</v>
          </cell>
          <cell r="C524" t="str">
            <v>CGT Repayments: CGT Repayments int</v>
          </cell>
          <cell r="D524" t="str">
            <v>C 2</v>
          </cell>
          <cell r="E524" t="str">
            <v>-</v>
          </cell>
          <cell r="H524">
            <v>0</v>
          </cell>
          <cell r="I524">
            <v>0</v>
          </cell>
        </row>
        <row r="525">
          <cell r="B525">
            <v>410402030</v>
          </cell>
          <cell r="C525" t="str">
            <v>CGT Repayments: SA CGT Repayments</v>
          </cell>
          <cell r="D525" t="str">
            <v>C 2</v>
          </cell>
          <cell r="E525" t="str">
            <v>-</v>
          </cell>
          <cell r="G525">
            <v>0</v>
          </cell>
          <cell r="H525">
            <v>0</v>
          </cell>
          <cell r="I525">
            <v>0</v>
          </cell>
        </row>
        <row r="526">
          <cell r="B526">
            <v>410402040</v>
          </cell>
          <cell r="C526" t="str">
            <v>CGT Repay CLUMP</v>
          </cell>
          <cell r="D526" t="str">
            <v>C 2</v>
          </cell>
          <cell r="H526">
            <v>0</v>
          </cell>
          <cell r="I526">
            <v>0</v>
          </cell>
        </row>
        <row r="527">
          <cell r="B527">
            <v>410402050</v>
          </cell>
          <cell r="C527" t="str">
            <v>CGT Repay CLUMP Int</v>
          </cell>
          <cell r="E527" t="str">
            <v>-</v>
          </cell>
          <cell r="H527">
            <v>0</v>
          </cell>
          <cell r="I527">
            <v>0</v>
          </cell>
          <cell r="J527" t="str">
            <v>CGT Repayments</v>
          </cell>
          <cell r="K527">
            <v>589.5</v>
          </cell>
        </row>
        <row r="528">
          <cell r="B528">
            <v>410402070</v>
          </cell>
          <cell r="C528" t="str">
            <v>CGT RepayCLUMPSup'nt</v>
          </cell>
          <cell r="D528" t="str">
            <v>C 2</v>
          </cell>
          <cell r="E528" t="str">
            <v>-</v>
          </cell>
          <cell r="H528">
            <v>0</v>
          </cell>
          <cell r="I528">
            <v>0</v>
          </cell>
        </row>
        <row r="529">
          <cell r="B529">
            <v>410402</v>
          </cell>
          <cell r="C529" t="str">
            <v>*</v>
          </cell>
          <cell r="E529" t="str">
            <v>-</v>
          </cell>
          <cell r="H529">
            <v>589.5</v>
          </cell>
          <cell r="I529">
            <v>0</v>
          </cell>
          <cell r="J529" t="str">
            <v>Net CGT Receipts</v>
          </cell>
          <cell r="K529">
            <v>-8326582.3000000007</v>
          </cell>
        </row>
        <row r="530">
          <cell r="E530" t="str">
            <v>-</v>
          </cell>
          <cell r="I530">
            <v>0</v>
          </cell>
        </row>
        <row r="531">
          <cell r="B531">
            <v>4104</v>
          </cell>
          <cell r="C531" t="str">
            <v>**</v>
          </cell>
          <cell r="E531" t="str">
            <v>-</v>
          </cell>
          <cell r="H531">
            <v>-8326582.3000000007</v>
          </cell>
          <cell r="I531">
            <v>0</v>
          </cell>
        </row>
        <row r="532">
          <cell r="B532">
            <v>410501005</v>
          </cell>
          <cell r="C532" t="str">
            <v>IHT (AMCCharges)</v>
          </cell>
          <cell r="F532">
            <v>-4618521</v>
          </cell>
          <cell r="H532">
            <v>-4618521</v>
          </cell>
          <cell r="I532">
            <v>-4618521</v>
          </cell>
        </row>
        <row r="533">
          <cell r="B533">
            <v>410501006</v>
          </cell>
          <cell r="C533" t="str">
            <v>IHT Write Off/Waiver</v>
          </cell>
          <cell r="F533">
            <v>10243</v>
          </cell>
          <cell r="H533">
            <v>10243</v>
          </cell>
          <cell r="I533">
            <v>10243</v>
          </cell>
        </row>
        <row r="534">
          <cell r="B534">
            <v>410501010</v>
          </cell>
          <cell r="C534" t="str">
            <v>IHT Rcpt</v>
          </cell>
          <cell r="D534" t="str">
            <v>D 1</v>
          </cell>
          <cell r="E534" t="str">
            <v>-</v>
          </cell>
          <cell r="F534">
            <v>-212589691.41</v>
          </cell>
          <cell r="H534">
            <v>-212589691.41</v>
          </cell>
          <cell r="I534">
            <v>-212589691.41</v>
          </cell>
        </row>
        <row r="535">
          <cell r="B535">
            <v>410501030</v>
          </cell>
          <cell r="C535" t="str">
            <v>ED Rcpt</v>
          </cell>
          <cell r="D535" t="str">
            <v>D 1</v>
          </cell>
          <cell r="E535" t="str">
            <v>-</v>
          </cell>
          <cell r="H535">
            <v>0</v>
          </cell>
          <cell r="I535">
            <v>0</v>
          </cell>
        </row>
        <row r="536">
          <cell r="B536">
            <v>410501050</v>
          </cell>
          <cell r="C536" t="str">
            <v>IHT R'cpts: IHT Movement In prov'ns</v>
          </cell>
          <cell r="D536" t="str">
            <v>D 6</v>
          </cell>
          <cell r="E536" t="str">
            <v>-</v>
          </cell>
          <cell r="H536">
            <v>0</v>
          </cell>
          <cell r="I536">
            <v>0</v>
          </cell>
        </row>
        <row r="537">
          <cell r="B537">
            <v>410501060</v>
          </cell>
          <cell r="C537" t="str">
            <v>IHT R'cpts: IHT Movement In Accruals</v>
          </cell>
          <cell r="D537" t="str">
            <v>D 4</v>
          </cell>
          <cell r="E537" t="str">
            <v>-</v>
          </cell>
          <cell r="H537">
            <v>0</v>
          </cell>
          <cell r="I537">
            <v>0</v>
          </cell>
          <cell r="J537" t="str">
            <v>IHT Receipts</v>
          </cell>
          <cell r="K537">
            <v>-217197969.41</v>
          </cell>
        </row>
        <row r="538">
          <cell r="B538">
            <v>410501070</v>
          </cell>
          <cell r="C538" t="str">
            <v xml:space="preserve">IHT Receipt Penalties </v>
          </cell>
          <cell r="D538" t="str">
            <v>D 1</v>
          </cell>
          <cell r="E538" t="str">
            <v>-</v>
          </cell>
          <cell r="F538">
            <v>-58286.68</v>
          </cell>
          <cell r="H538">
            <v>-58286.68</v>
          </cell>
          <cell r="I538">
            <v>-58286.68</v>
          </cell>
        </row>
        <row r="539">
          <cell r="B539">
            <v>410501</v>
          </cell>
          <cell r="C539" t="str">
            <v>*</v>
          </cell>
          <cell r="E539" t="str">
            <v>-</v>
          </cell>
          <cell r="G539">
            <v>0</v>
          </cell>
          <cell r="H539">
            <v>-217256256.09</v>
          </cell>
          <cell r="I539">
            <v>0</v>
          </cell>
        </row>
        <row r="540">
          <cell r="B540">
            <v>410502010</v>
          </cell>
          <cell r="C540" t="str">
            <v>IHT Repay</v>
          </cell>
          <cell r="D540" t="str">
            <v>D 2</v>
          </cell>
          <cell r="E540" t="str">
            <v>-</v>
          </cell>
          <cell r="F540">
            <v>9548400.9000000004</v>
          </cell>
          <cell r="H540">
            <v>9548400.9000000004</v>
          </cell>
          <cell r="I540">
            <v>9548400.9000000004</v>
          </cell>
          <cell r="J540" t="str">
            <v>IHT Repayments</v>
          </cell>
          <cell r="K540">
            <v>9558824.0899999999</v>
          </cell>
        </row>
        <row r="541">
          <cell r="B541">
            <v>410502011</v>
          </cell>
          <cell r="C541" t="str">
            <v>IHT Repayment Interest</v>
          </cell>
          <cell r="F541">
            <v>10423.19</v>
          </cell>
          <cell r="H541">
            <v>10423.19</v>
          </cell>
          <cell r="I541">
            <v>10423.19</v>
          </cell>
        </row>
        <row r="542">
          <cell r="B542">
            <v>410502020</v>
          </cell>
          <cell r="C542" t="str">
            <v>ED Repay</v>
          </cell>
          <cell r="D542" t="str">
            <v>D 2</v>
          </cell>
          <cell r="E542" t="str">
            <v>-</v>
          </cell>
          <cell r="H542">
            <v>0</v>
          </cell>
          <cell r="I542">
            <v>0</v>
          </cell>
        </row>
        <row r="543">
          <cell r="B543">
            <v>410502</v>
          </cell>
          <cell r="C543" t="str">
            <v>*</v>
          </cell>
          <cell r="E543" t="str">
            <v>-</v>
          </cell>
          <cell r="G543">
            <v>0</v>
          </cell>
          <cell r="H543">
            <v>9558824.0899999999</v>
          </cell>
          <cell r="I543">
            <v>0</v>
          </cell>
          <cell r="J543" t="str">
            <v>Net IHT Receipts</v>
          </cell>
          <cell r="K543">
            <v>-207639145.31999999</v>
          </cell>
        </row>
        <row r="544">
          <cell r="E544" t="str">
            <v>-</v>
          </cell>
          <cell r="I544">
            <v>0</v>
          </cell>
        </row>
        <row r="545">
          <cell r="B545">
            <v>4105</v>
          </cell>
          <cell r="C545" t="str">
            <v>**</v>
          </cell>
          <cell r="E545" t="str">
            <v>-</v>
          </cell>
          <cell r="G545">
            <v>0</v>
          </cell>
          <cell r="H545">
            <v>-207697432</v>
          </cell>
          <cell r="I545">
            <v>0</v>
          </cell>
        </row>
        <row r="546">
          <cell r="B546">
            <v>410601005</v>
          </cell>
          <cell r="C546" t="str">
            <v>NIC CL1 Charges GB</v>
          </cell>
          <cell r="D546" t="str">
            <v>G 1</v>
          </cell>
          <cell r="E546" t="str">
            <v>NR &amp; BR</v>
          </cell>
          <cell r="F546">
            <v>-22471640.769999996</v>
          </cell>
          <cell r="H546">
            <v>-22471640.769999996</v>
          </cell>
          <cell r="I546">
            <v>-22471640.769999996</v>
          </cell>
        </row>
        <row r="547">
          <cell r="B547">
            <v>410601006</v>
          </cell>
          <cell r="C547" t="str">
            <v>NIC WO / Waiver GB</v>
          </cell>
          <cell r="D547" t="str">
            <v>G 1</v>
          </cell>
          <cell r="E547" t="str">
            <v>NR &amp; BR</v>
          </cell>
          <cell r="F547">
            <v>6206079.3399999999</v>
          </cell>
          <cell r="H547">
            <v>6206079.3399999999</v>
          </cell>
          <cell r="I547">
            <v>6206079.3399999999</v>
          </cell>
        </row>
        <row r="548">
          <cell r="B548">
            <v>410601010</v>
          </cell>
          <cell r="C548" t="str">
            <v>NIC CL1A Charges GB</v>
          </cell>
          <cell r="D548" t="str">
            <v>G 1</v>
          </cell>
          <cell r="E548" t="str">
            <v>NR &amp; BR</v>
          </cell>
          <cell r="F548">
            <v>-1418528.06</v>
          </cell>
          <cell r="H548">
            <v>-1418528.06</v>
          </cell>
          <cell r="I548">
            <v>-1418528.06</v>
          </cell>
        </row>
        <row r="549">
          <cell r="B549">
            <v>410601015</v>
          </cell>
          <cell r="C549" t="str">
            <v>NIC CL1B Charges GB</v>
          </cell>
          <cell r="D549" t="str">
            <v>G 1</v>
          </cell>
          <cell r="E549" t="str">
            <v>NR &amp; BR</v>
          </cell>
          <cell r="F549">
            <v>-1107554.69</v>
          </cell>
          <cell r="H549">
            <v>-1107554.69</v>
          </cell>
          <cell r="I549">
            <v>-1107554.69</v>
          </cell>
        </row>
        <row r="550">
          <cell r="B550">
            <v>410601025</v>
          </cell>
          <cell r="C550" t="str">
            <v>NIC CL4 Charges GB</v>
          </cell>
          <cell r="D550" t="str">
            <v>G 1</v>
          </cell>
          <cell r="E550" t="str">
            <v>NR &amp; BR</v>
          </cell>
          <cell r="F550">
            <v>-956254.44</v>
          </cell>
          <cell r="H550">
            <v>-956254.44</v>
          </cell>
          <cell r="I550">
            <v>-956254.44</v>
          </cell>
        </row>
        <row r="551">
          <cell r="B551">
            <v>410601030</v>
          </cell>
          <cell r="C551" t="str">
            <v>NIC CL1B Chge GB Pen</v>
          </cell>
          <cell r="D551" t="str">
            <v>G 1</v>
          </cell>
          <cell r="E551" t="str">
            <v>NR &amp; BR</v>
          </cell>
          <cell r="F551">
            <v>-477460.59</v>
          </cell>
          <cell r="H551">
            <v>-477460.59</v>
          </cell>
          <cell r="I551">
            <v>-477460.59</v>
          </cell>
        </row>
        <row r="552">
          <cell r="B552">
            <v>410601040</v>
          </cell>
          <cell r="C552" t="str">
            <v>NIC CL1 Charges NI</v>
          </cell>
          <cell r="D552" t="str">
            <v>G 2</v>
          </cell>
          <cell r="E552" t="str">
            <v>-</v>
          </cell>
          <cell r="F552">
            <v>-979.80999999999767</v>
          </cell>
          <cell r="H552">
            <v>-979.80999999999767</v>
          </cell>
          <cell r="I552">
            <v>-979.80999999999767</v>
          </cell>
        </row>
        <row r="553">
          <cell r="B553">
            <v>410601045</v>
          </cell>
          <cell r="C553" t="str">
            <v>NIC CL1A Charges NI</v>
          </cell>
          <cell r="D553" t="str">
            <v>G 2</v>
          </cell>
          <cell r="F553">
            <v>-16980.400000000001</v>
          </cell>
          <cell r="G553">
            <v>0</v>
          </cell>
          <cell r="H553">
            <v>-16980.400000000001</v>
          </cell>
          <cell r="I553">
            <v>-16980.400000000001</v>
          </cell>
        </row>
        <row r="554">
          <cell r="B554">
            <v>410601046</v>
          </cell>
          <cell r="C554" t="str">
            <v>NIC WO / Waiver NI</v>
          </cell>
          <cell r="D554" t="str">
            <v>G 2</v>
          </cell>
          <cell r="F554">
            <v>-13.82</v>
          </cell>
          <cell r="H554">
            <v>-13.82</v>
          </cell>
          <cell r="I554">
            <v>-13.82</v>
          </cell>
        </row>
        <row r="555">
          <cell r="B555">
            <v>410601050</v>
          </cell>
          <cell r="C555" t="str">
            <v>NIC CL1B Charges NI</v>
          </cell>
          <cell r="D555" t="str">
            <v>G 2</v>
          </cell>
          <cell r="F555">
            <v>5087.6000000000004</v>
          </cell>
          <cell r="H555">
            <v>5087.6000000000004</v>
          </cell>
          <cell r="I555">
            <v>5087.6000000000004</v>
          </cell>
        </row>
        <row r="556">
          <cell r="B556">
            <v>410601055</v>
          </cell>
          <cell r="C556" t="str">
            <v>NIC CL4 Charges NI</v>
          </cell>
          <cell r="D556" t="str">
            <v>G 2</v>
          </cell>
          <cell r="F556">
            <v>-7968</v>
          </cell>
          <cell r="H556">
            <v>-7968</v>
          </cell>
          <cell r="I556">
            <v>-7968</v>
          </cell>
        </row>
        <row r="557">
          <cell r="B557">
            <v>410601060</v>
          </cell>
          <cell r="C557" t="str">
            <v>NIC CL1B Chge NI Pen</v>
          </cell>
          <cell r="D557" t="str">
            <v>G 2</v>
          </cell>
          <cell r="F557">
            <v>-489</v>
          </cell>
          <cell r="H557">
            <v>-489</v>
          </cell>
          <cell r="I557">
            <v>-489</v>
          </cell>
        </row>
        <row r="558">
          <cell r="B558">
            <v>410601105</v>
          </cell>
          <cell r="C558" t="str">
            <v>NICCL1ChgsGB-AMC Adj</v>
          </cell>
          <cell r="F558">
            <v>-332194.76</v>
          </cell>
          <cell r="H558">
            <v>-332194.76</v>
          </cell>
          <cell r="I558">
            <v>-332194.76</v>
          </cell>
        </row>
        <row r="559">
          <cell r="B559">
            <v>410601210</v>
          </cell>
          <cell r="C559" t="str">
            <v>NIC CL1 Rcpt GB</v>
          </cell>
          <cell r="D559" t="str">
            <v>G 1</v>
          </cell>
          <cell r="F559">
            <v>-12560331718.110001</v>
          </cell>
          <cell r="H559">
            <v>-12560331718.110001</v>
          </cell>
          <cell r="I559">
            <v>-12560331718.110001</v>
          </cell>
        </row>
        <row r="560">
          <cell r="B560">
            <v>410601230</v>
          </cell>
          <cell r="C560" t="str">
            <v>NIC Class 2 Rcpt GB</v>
          </cell>
          <cell r="D560" t="str">
            <v>G 1</v>
          </cell>
          <cell r="E560" t="str">
            <v>-</v>
          </cell>
          <cell r="F560">
            <v>-4828.42</v>
          </cell>
          <cell r="H560">
            <v>-4828.42</v>
          </cell>
          <cell r="I560">
            <v>-4828.42</v>
          </cell>
        </row>
        <row r="561">
          <cell r="B561">
            <v>410601240</v>
          </cell>
          <cell r="C561" t="str">
            <v>NIC Class 2 LNP GB</v>
          </cell>
          <cell r="D561" t="str">
            <v>G 1</v>
          </cell>
          <cell r="E561" t="str">
            <v>-</v>
          </cell>
          <cell r="H561">
            <v>0</v>
          </cell>
          <cell r="I561">
            <v>0</v>
          </cell>
          <cell r="J561" t="str">
            <v>NIC GB Receipts</v>
          </cell>
          <cell r="K561">
            <v>-12622506811.229254</v>
          </cell>
        </row>
        <row r="562">
          <cell r="B562">
            <v>410601250</v>
          </cell>
          <cell r="C562" t="str">
            <v>NIC CL4 Rcpt GB</v>
          </cell>
          <cell r="D562" t="str">
            <v>G 1</v>
          </cell>
          <cell r="F562">
            <v>-9960.69</v>
          </cell>
          <cell r="H562">
            <v>-9960.69</v>
          </cell>
          <cell r="I562">
            <v>-9960.69</v>
          </cell>
        </row>
        <row r="563">
          <cell r="B563">
            <v>410601270</v>
          </cell>
          <cell r="C563" t="str">
            <v>NIC Rcpt SA NIC CL4 GB</v>
          </cell>
          <cell r="E563" t="str">
            <v>BR</v>
          </cell>
          <cell r="G563">
            <v>-41602750.039252914</v>
          </cell>
          <cell r="H563">
            <v>-41602750.039252914</v>
          </cell>
          <cell r="I563">
            <v>-41602750.039252914</v>
          </cell>
          <cell r="J563" t="str">
            <v>NIC NI Receipts</v>
          </cell>
          <cell r="K563">
            <v>-253556128.13688883</v>
          </cell>
        </row>
        <row r="564">
          <cell r="B564">
            <v>410601280</v>
          </cell>
          <cell r="C564" t="str">
            <v>NIC CL1 Rcpt NI</v>
          </cell>
          <cell r="D564" t="str">
            <v>G 2</v>
          </cell>
          <cell r="E564" t="str">
            <v>BR</v>
          </cell>
          <cell r="F564">
            <v>-252070882.72</v>
          </cell>
          <cell r="H564">
            <v>-252070882.72</v>
          </cell>
          <cell r="I564">
            <v>-252070882.72</v>
          </cell>
        </row>
        <row r="565">
          <cell r="B565">
            <v>410601310</v>
          </cell>
          <cell r="C565" t="str">
            <v>NIC CL4 Rcpt NI</v>
          </cell>
          <cell r="D565" t="str">
            <v>G 2</v>
          </cell>
          <cell r="E565" t="str">
            <v>BR</v>
          </cell>
          <cell r="F565">
            <v>-112</v>
          </cell>
          <cell r="H565">
            <v>-112</v>
          </cell>
          <cell r="I565">
            <v>-112</v>
          </cell>
          <cell r="J565" t="str">
            <v>Total NIC receipts</v>
          </cell>
          <cell r="K565">
            <v>-12876062939.366142</v>
          </cell>
        </row>
        <row r="566">
          <cell r="B566">
            <v>410601320</v>
          </cell>
          <cell r="C566" t="str">
            <v>NIC R'cpts: NIC CL4 Rcpts NI Int &amp; Pen</v>
          </cell>
          <cell r="D566" t="str">
            <v>G 2</v>
          </cell>
          <cell r="E566" t="str">
            <v>BR</v>
          </cell>
          <cell r="H566">
            <v>0</v>
          </cell>
          <cell r="I566">
            <v>0</v>
          </cell>
        </row>
        <row r="567">
          <cell r="B567">
            <v>410601330</v>
          </cell>
          <cell r="C567" t="str">
            <v>NIC R'cpts: SA NIC CL4 Rcpts NI</v>
          </cell>
          <cell r="D567" t="str">
            <v>G 2</v>
          </cell>
          <cell r="E567" t="str">
            <v>BR</v>
          </cell>
          <cell r="G567">
            <v>-1464278.9868888189</v>
          </cell>
          <cell r="H567">
            <v>-1464278.9868888189</v>
          </cell>
          <cell r="I567">
            <v>-1464278.9868888189</v>
          </cell>
        </row>
        <row r="568">
          <cell r="B568">
            <v>410601350</v>
          </cell>
          <cell r="C568" t="str">
            <v>NIC Mvt in Prv nonAM</v>
          </cell>
          <cell r="E568" t="str">
            <v>BR</v>
          </cell>
          <cell r="H568">
            <v>0</v>
          </cell>
          <cell r="I568">
            <v>0</v>
          </cell>
        </row>
        <row r="569">
          <cell r="B569">
            <v>410601351</v>
          </cell>
          <cell r="C569" t="str">
            <v>NICs Mvm in Acc nonA</v>
          </cell>
          <cell r="E569" t="str">
            <v>-</v>
          </cell>
          <cell r="H569">
            <v>0</v>
          </cell>
          <cell r="I569">
            <v>0</v>
          </cell>
        </row>
        <row r="570">
          <cell r="B570">
            <v>410601352</v>
          </cell>
          <cell r="C570" t="str">
            <v>NIC Mvt in Bal nonAM</v>
          </cell>
          <cell r="E570" t="str">
            <v>-</v>
          </cell>
          <cell r="H570">
            <v>0</v>
          </cell>
          <cell r="I570">
            <v>0</v>
          </cell>
        </row>
        <row r="571">
          <cell r="B571">
            <v>410601353</v>
          </cell>
          <cell r="C571" t="str">
            <v>NIC Mvt in Liab nonA</v>
          </cell>
          <cell r="E571" t="str">
            <v>-</v>
          </cell>
          <cell r="H571">
            <v>0</v>
          </cell>
          <cell r="I571">
            <v>0</v>
          </cell>
        </row>
        <row r="572">
          <cell r="B572">
            <v>410601440</v>
          </cell>
          <cell r="C572" t="str">
            <v>NICCL1Chgs NI-AMCAdj</v>
          </cell>
          <cell r="E572" t="str">
            <v>-</v>
          </cell>
          <cell r="H572">
            <v>0</v>
          </cell>
          <cell r="I572">
            <v>0</v>
          </cell>
        </row>
        <row r="573">
          <cell r="B573">
            <v>410602020</v>
          </cell>
          <cell r="C573" t="str">
            <v>NIC Repayment SA</v>
          </cell>
          <cell r="E573" t="str">
            <v>BR</v>
          </cell>
          <cell r="G573">
            <v>31577041.10906646</v>
          </cell>
          <cell r="H573">
            <v>31577041.10906646</v>
          </cell>
          <cell r="I573">
            <v>31577041.10906646</v>
          </cell>
        </row>
        <row r="574">
          <cell r="B574">
            <v>410602050</v>
          </cell>
          <cell r="C574" t="str">
            <v>NIC CL1 RepayGBCLUMP</v>
          </cell>
          <cell r="D574" t="str">
            <v>G 3</v>
          </cell>
          <cell r="E574" t="str">
            <v>BR</v>
          </cell>
          <cell r="F574">
            <v>2120466.06</v>
          </cell>
          <cell r="H574">
            <v>2120466.06</v>
          </cell>
          <cell r="I574">
            <v>2120466.06</v>
          </cell>
        </row>
        <row r="575">
          <cell r="B575">
            <v>410602060</v>
          </cell>
          <cell r="C575" t="str">
            <v>NICCL1RepayGBCLUMPIP</v>
          </cell>
          <cell r="D575" t="str">
            <v>G 3</v>
          </cell>
          <cell r="E575" t="str">
            <v>BR</v>
          </cell>
          <cell r="F575">
            <v>779.06</v>
          </cell>
          <cell r="H575">
            <v>779.06</v>
          </cell>
          <cell r="I575">
            <v>779.06</v>
          </cell>
        </row>
        <row r="576">
          <cell r="B576">
            <v>410602070</v>
          </cell>
          <cell r="C576" t="str">
            <v>NICCL1RepyGBCLUMPSup</v>
          </cell>
          <cell r="D576" t="str">
            <v>G 3</v>
          </cell>
          <cell r="E576" t="str">
            <v>BR</v>
          </cell>
          <cell r="F576">
            <v>20838.97</v>
          </cell>
          <cell r="H576">
            <v>20838.97</v>
          </cell>
          <cell r="I576">
            <v>20838.97</v>
          </cell>
        </row>
        <row r="577">
          <cell r="B577">
            <v>410602080</v>
          </cell>
          <cell r="C577" t="str">
            <v>NIC Repayments: NIC CL4 Rpymnt GB CLUMP</v>
          </cell>
          <cell r="D577" t="str">
            <v>G 3</v>
          </cell>
          <cell r="E577" t="str">
            <v>BR</v>
          </cell>
          <cell r="H577">
            <v>0</v>
          </cell>
          <cell r="I577">
            <v>0</v>
          </cell>
        </row>
        <row r="578">
          <cell r="B578">
            <v>410602090</v>
          </cell>
          <cell r="C578" t="str">
            <v>NIC Repayments: NIC CL4 Rpymnt GB CLUMP In&amp;Pen</v>
          </cell>
          <cell r="D578" t="str">
            <v>G 3</v>
          </cell>
          <cell r="E578" t="str">
            <v>BR</v>
          </cell>
          <cell r="H578">
            <v>0</v>
          </cell>
          <cell r="I578">
            <v>0</v>
          </cell>
          <cell r="J578" t="str">
            <v>NIC GB Repayments</v>
          </cell>
          <cell r="K578">
            <v>33719125.19906646</v>
          </cell>
        </row>
        <row r="579">
          <cell r="B579">
            <v>410602100</v>
          </cell>
          <cell r="C579" t="str">
            <v>NIC Repayments: NIC CL4 Rpymnt GB CLUMP Supp</v>
          </cell>
          <cell r="D579" t="str">
            <v>G 3</v>
          </cell>
          <cell r="H579">
            <v>0</v>
          </cell>
          <cell r="I579">
            <v>0</v>
          </cell>
        </row>
        <row r="580">
          <cell r="B580">
            <v>410602040</v>
          </cell>
          <cell r="C580" t="str">
            <v>NIC Repay SA NI</v>
          </cell>
          <cell r="E580" t="str">
            <v>BR</v>
          </cell>
          <cell r="G580">
            <v>1111407.2440044098</v>
          </cell>
          <cell r="H580">
            <v>1111407.2440044098</v>
          </cell>
          <cell r="I580">
            <v>1111407.2440044098</v>
          </cell>
          <cell r="J580" t="str">
            <v>NIC NI Repayments</v>
          </cell>
          <cell r="K580">
            <v>1167731.1740044099</v>
          </cell>
        </row>
        <row r="581">
          <cell r="B581">
            <v>410602110</v>
          </cell>
          <cell r="C581" t="str">
            <v>NIC CL1 RepayNICLUMP</v>
          </cell>
          <cell r="D581" t="str">
            <v>G 4</v>
          </cell>
          <cell r="E581" t="str">
            <v>BR</v>
          </cell>
          <cell r="F581">
            <v>56006.87</v>
          </cell>
          <cell r="H581">
            <v>56006.87</v>
          </cell>
          <cell r="I581">
            <v>56006.87</v>
          </cell>
        </row>
        <row r="582">
          <cell r="B582">
            <v>410602120</v>
          </cell>
          <cell r="C582" t="str">
            <v>NICCL1RepyNICLUMPIP</v>
          </cell>
          <cell r="D582" t="str">
            <v>G 4</v>
          </cell>
          <cell r="E582" t="str">
            <v>BR</v>
          </cell>
          <cell r="H582">
            <v>0</v>
          </cell>
          <cell r="I582">
            <v>0</v>
          </cell>
          <cell r="J582" t="str">
            <v>Total NIC Repayments</v>
          </cell>
          <cell r="K582">
            <v>34886856.373070873</v>
          </cell>
        </row>
        <row r="583">
          <cell r="B583">
            <v>410602130</v>
          </cell>
          <cell r="C583" t="str">
            <v>NICCL1RepyNICLUMPSup</v>
          </cell>
          <cell r="D583" t="str">
            <v>G 4</v>
          </cell>
          <cell r="E583" t="str">
            <v>-</v>
          </cell>
          <cell r="F583">
            <v>317.06</v>
          </cell>
          <cell r="H583">
            <v>317.06</v>
          </cell>
          <cell r="I583">
            <v>317.06</v>
          </cell>
        </row>
        <row r="584">
          <cell r="B584">
            <v>410602</v>
          </cell>
          <cell r="C584" t="str">
            <v>*</v>
          </cell>
          <cell r="E584" t="str">
            <v>-</v>
          </cell>
          <cell r="H584">
            <v>-12841176571.993073</v>
          </cell>
          <cell r="I584">
            <v>0</v>
          </cell>
          <cell r="J584" t="str">
            <v>NIC Net Receipts GB</v>
          </cell>
          <cell r="K584">
            <v>-12588787686.030188</v>
          </cell>
        </row>
        <row r="585">
          <cell r="E585" t="str">
            <v>BR</v>
          </cell>
          <cell r="I585">
            <v>0</v>
          </cell>
          <cell r="J585" t="str">
            <v>NIC Net Receipts NI</v>
          </cell>
          <cell r="K585">
            <v>-252388396.96288443</v>
          </cell>
        </row>
        <row r="586">
          <cell r="B586">
            <v>4106</v>
          </cell>
          <cell r="C586" t="str">
            <v>**</v>
          </cell>
          <cell r="E586" t="str">
            <v>BR</v>
          </cell>
          <cell r="H586">
            <v>-12841176571.993073</v>
          </cell>
          <cell r="I586">
            <v>0</v>
          </cell>
          <cell r="J586" t="str">
            <v>Total NIC NR</v>
          </cell>
          <cell r="K586">
            <v>-12841176082.993073</v>
          </cell>
        </row>
        <row r="587">
          <cell r="B587">
            <v>410701010</v>
          </cell>
          <cell r="C587" t="str">
            <v>NICO NIC Rcpt</v>
          </cell>
          <cell r="D587" t="str">
            <v>G 1</v>
          </cell>
          <cell r="E587" t="str">
            <v>BR</v>
          </cell>
          <cell r="F587">
            <v>-40530350.539999999</v>
          </cell>
          <cell r="H587">
            <v>-40530350.539999999</v>
          </cell>
          <cell r="I587">
            <v>-40530350.539999999</v>
          </cell>
        </row>
        <row r="588">
          <cell r="B588">
            <v>410701020</v>
          </cell>
          <cell r="C588" t="str">
            <v>NICO R'cpts: NICO NIC Rcpts Divrsn 68002</v>
          </cell>
          <cell r="H588">
            <v>0</v>
          </cell>
          <cell r="I588">
            <v>0</v>
          </cell>
          <cell r="J588" t="str">
            <v>NICO RECEIPTS</v>
          </cell>
          <cell r="K588">
            <v>-43945942.350000009</v>
          </cell>
        </row>
        <row r="589">
          <cell r="B589">
            <v>410701030</v>
          </cell>
          <cell r="C589" t="str">
            <v>NICO NIC NI Col NICO</v>
          </cell>
          <cell r="D589" t="str">
            <v>G 2</v>
          </cell>
          <cell r="E589" t="str">
            <v>BR</v>
          </cell>
          <cell r="F589">
            <v>-799488.7</v>
          </cell>
          <cell r="H589">
            <v>-799488.7</v>
          </cell>
          <cell r="I589">
            <v>-799488.7</v>
          </cell>
          <cell r="J589" t="str">
            <v>NICO REPAYMENTS</v>
          </cell>
          <cell r="K589">
            <v>9801935.4399999995</v>
          </cell>
        </row>
        <row r="590">
          <cell r="B590">
            <v>410701040</v>
          </cell>
          <cell r="C590" t="str">
            <v>NICO NIC Rcpt Pens</v>
          </cell>
          <cell r="D590" t="str">
            <v>G 1</v>
          </cell>
          <cell r="E590" t="str">
            <v>-</v>
          </cell>
          <cell r="H590">
            <v>0</v>
          </cell>
          <cell r="I590">
            <v>0</v>
          </cell>
        </row>
        <row r="591">
          <cell r="B591">
            <v>410701050</v>
          </cell>
          <cell r="C591" t="str">
            <v>NICO NIC NI Coll'n</v>
          </cell>
          <cell r="D591" t="str">
            <v>G 2</v>
          </cell>
          <cell r="E591" t="str">
            <v>-</v>
          </cell>
          <cell r="F591">
            <v>-422.2</v>
          </cell>
          <cell r="H591">
            <v>-422.2</v>
          </cell>
          <cell r="I591">
            <v>-422.2</v>
          </cell>
        </row>
        <row r="592">
          <cell r="B592">
            <v>410701060</v>
          </cell>
          <cell r="C592" t="str">
            <v>NICONICRcptStatePrem</v>
          </cell>
          <cell r="D592" t="str">
            <v>G 1</v>
          </cell>
          <cell r="E592" t="str">
            <v>BR</v>
          </cell>
          <cell r="F592">
            <v>-3506183.68</v>
          </cell>
          <cell r="H592">
            <v>-3506183.68</v>
          </cell>
          <cell r="I592">
            <v>-3506183.68</v>
          </cell>
        </row>
        <row r="593">
          <cell r="B593">
            <v>410701070</v>
          </cell>
          <cell r="C593" t="str">
            <v>NICO NIC NIStatePrem</v>
          </cell>
          <cell r="D593" t="str">
            <v>G 2</v>
          </cell>
          <cell r="E593" t="str">
            <v>BR</v>
          </cell>
          <cell r="F593">
            <v>-71554.77</v>
          </cell>
          <cell r="H593">
            <v>-71554.77</v>
          </cell>
          <cell r="I593">
            <v>-71554.77</v>
          </cell>
        </row>
        <row r="594">
          <cell r="B594">
            <v>410701080</v>
          </cell>
          <cell r="C594" t="str">
            <v>NICONICRcptPerPenRet</v>
          </cell>
          <cell r="D594" t="str">
            <v>G 1</v>
          </cell>
          <cell r="E594" t="str">
            <v>BR</v>
          </cell>
          <cell r="F594">
            <v>-817492.57</v>
          </cell>
          <cell r="H594">
            <v>-817492.57</v>
          </cell>
          <cell r="I594">
            <v>-817492.57</v>
          </cell>
          <cell r="J594" t="str">
            <v>Check mappimg</v>
          </cell>
        </row>
        <row r="595">
          <cell r="B595">
            <v>410701090</v>
          </cell>
          <cell r="C595" t="str">
            <v>NICONICRcptPPRTaxRel</v>
          </cell>
          <cell r="D595" t="str">
            <v>G 1</v>
          </cell>
          <cell r="E595" t="str">
            <v>BR</v>
          </cell>
          <cell r="F595">
            <v>-13668.08</v>
          </cell>
          <cell r="H595">
            <v>-13668.08</v>
          </cell>
          <cell r="I595">
            <v>-13668.08</v>
          </cell>
        </row>
        <row r="596">
          <cell r="B596">
            <v>410701100</v>
          </cell>
          <cell r="C596" t="str">
            <v>NICO NIC RcptPAYE1A</v>
          </cell>
          <cell r="D596" t="str">
            <v>G 1</v>
          </cell>
          <cell r="E596" t="str">
            <v>BR</v>
          </cell>
          <cell r="H596">
            <v>0</v>
          </cell>
          <cell r="I596">
            <v>0</v>
          </cell>
        </row>
        <row r="597">
          <cell r="B597">
            <v>410702010</v>
          </cell>
          <cell r="C597" t="str">
            <v>NICO NIC Repay</v>
          </cell>
          <cell r="D597" t="str">
            <v>G 3</v>
          </cell>
          <cell r="E597" t="str">
            <v>BR</v>
          </cell>
          <cell r="F597">
            <v>9864135.7899999991</v>
          </cell>
          <cell r="H597">
            <v>9864135.7899999991</v>
          </cell>
          <cell r="I597">
            <v>9864135.7899999991</v>
          </cell>
        </row>
        <row r="598">
          <cell r="B598">
            <v>410702020</v>
          </cell>
          <cell r="C598" t="str">
            <v>NICO NIC NI Repay</v>
          </cell>
          <cell r="D598" t="str">
            <v>G 4</v>
          </cell>
          <cell r="E598" t="str">
            <v>BR</v>
          </cell>
          <cell r="F598">
            <v>201557.02</v>
          </cell>
          <cell r="H598">
            <v>201557.02</v>
          </cell>
          <cell r="I598">
            <v>201557.02</v>
          </cell>
        </row>
        <row r="599">
          <cell r="B599">
            <v>410702090</v>
          </cell>
          <cell r="C599" t="str">
            <v>NICONICRpayStatePrem</v>
          </cell>
          <cell r="D599" t="str">
            <v>M 1</v>
          </cell>
          <cell r="E599" t="str">
            <v>BR</v>
          </cell>
          <cell r="F599">
            <v>12158.21</v>
          </cell>
          <cell r="H599">
            <v>12158.21</v>
          </cell>
          <cell r="I599">
            <v>12158.21</v>
          </cell>
        </row>
        <row r="600">
          <cell r="B600">
            <v>410702110</v>
          </cell>
          <cell r="C600" t="str">
            <v>NICONICRpyPPPRfdBACS</v>
          </cell>
          <cell r="D600" t="str">
            <v>M 1</v>
          </cell>
          <cell r="E600" t="str">
            <v>BR</v>
          </cell>
          <cell r="F600">
            <v>11692083.779999999</v>
          </cell>
          <cell r="H600">
            <v>11692083.779999999</v>
          </cell>
          <cell r="I600">
            <v>11692083.779999999</v>
          </cell>
          <cell r="J600" t="str">
            <v>Paid to NI NIF</v>
          </cell>
          <cell r="K600">
            <v>157656208.36000001</v>
          </cell>
        </row>
        <row r="601">
          <cell r="B601">
            <v>410702120</v>
          </cell>
          <cell r="C601" t="str">
            <v>NICONICNIPPPRfdBACS</v>
          </cell>
          <cell r="D601" t="str">
            <v>M 2</v>
          </cell>
          <cell r="E601" t="str">
            <v>BR</v>
          </cell>
          <cell r="F601">
            <v>4150000</v>
          </cell>
          <cell r="H601">
            <v>4150000</v>
          </cell>
          <cell r="I601">
            <v>4150000</v>
          </cell>
        </row>
        <row r="602">
          <cell r="B602">
            <v>410702150</v>
          </cell>
          <cell r="C602" t="str">
            <v>NICONICRpyNICHol</v>
          </cell>
          <cell r="D602" t="str">
            <v>M 1</v>
          </cell>
          <cell r="E602" t="str">
            <v>BR</v>
          </cell>
          <cell r="H602">
            <v>0</v>
          </cell>
          <cell r="I602">
            <v>0</v>
          </cell>
        </row>
        <row r="603">
          <cell r="B603">
            <v>410703010</v>
          </cell>
          <cell r="C603" t="str">
            <v>NonNICO6901RfPaidOut</v>
          </cell>
          <cell r="D603" t="str">
            <v>G 3</v>
          </cell>
          <cell r="E603" t="str">
            <v>BR</v>
          </cell>
          <cell r="H603">
            <v>0</v>
          </cell>
          <cell r="I603">
            <v>0</v>
          </cell>
        </row>
        <row r="604">
          <cell r="B604">
            <v>410703020</v>
          </cell>
          <cell r="C604" t="str">
            <v>Non NICO-Tax-Rcpt</v>
          </cell>
          <cell r="D604" t="str">
            <v>G 3</v>
          </cell>
          <cell r="E604" t="str">
            <v>BR</v>
          </cell>
          <cell r="F604">
            <v>-10344.469999999999</v>
          </cell>
          <cell r="H604">
            <v>-10344.469999999999</v>
          </cell>
          <cell r="I604">
            <v>-10344.469999999999</v>
          </cell>
          <cell r="J604" t="str">
            <v>Paid to GB NIF</v>
          </cell>
          <cell r="K604">
            <v>7689364235.4499998</v>
          </cell>
        </row>
        <row r="605">
          <cell r="B605">
            <v>410703040</v>
          </cell>
          <cell r="C605" t="str">
            <v>NonNICOCourtCostRcpt</v>
          </cell>
          <cell r="D605" t="str">
            <v>G 3</v>
          </cell>
          <cell r="E605" t="str">
            <v>BR</v>
          </cell>
          <cell r="F605">
            <v>-155</v>
          </cell>
          <cell r="H605">
            <v>-155</v>
          </cell>
          <cell r="I605">
            <v>-155</v>
          </cell>
        </row>
        <row r="606">
          <cell r="B606">
            <v>410703050</v>
          </cell>
          <cell r="C606" t="str">
            <v>NonNICOCourtCostPay</v>
          </cell>
          <cell r="D606" t="str">
            <v>G 3</v>
          </cell>
          <cell r="E606" t="str">
            <v>BR</v>
          </cell>
          <cell r="F606">
            <v>155</v>
          </cell>
          <cell r="H606">
            <v>155</v>
          </cell>
          <cell r="I606">
            <v>155</v>
          </cell>
        </row>
        <row r="607">
          <cell r="B607">
            <v>410703060</v>
          </cell>
          <cell r="C607" t="str">
            <v>Non NICO-6901 Refund</v>
          </cell>
          <cell r="D607" t="str">
            <v>G 3</v>
          </cell>
          <cell r="E607" t="str">
            <v>-</v>
          </cell>
          <cell r="F607">
            <v>-265571.11</v>
          </cell>
          <cell r="H607">
            <v>-265571.11</v>
          </cell>
          <cell r="I607">
            <v>-265571.11</v>
          </cell>
        </row>
        <row r="608">
          <cell r="B608">
            <v>410703070</v>
          </cell>
          <cell r="C608" t="str">
            <v>NonNICOTfrHldPy68002</v>
          </cell>
          <cell r="D608" t="str">
            <v>G 3</v>
          </cell>
          <cell r="E608" t="str">
            <v>-</v>
          </cell>
          <cell r="H608">
            <v>0</v>
          </cell>
          <cell r="I608">
            <v>0</v>
          </cell>
        </row>
        <row r="609">
          <cell r="B609">
            <v>410703090</v>
          </cell>
          <cell r="C609" t="str">
            <v>NonNICOTfrHdRct68035</v>
          </cell>
          <cell r="D609" t="str">
            <v>G 3</v>
          </cell>
          <cell r="E609" t="str">
            <v>-</v>
          </cell>
          <cell r="H609">
            <v>0</v>
          </cell>
          <cell r="I609">
            <v>0</v>
          </cell>
        </row>
        <row r="610">
          <cell r="B610">
            <v>410703100</v>
          </cell>
          <cell r="C610" t="str">
            <v>NonNICOMiscRcpt68035</v>
          </cell>
          <cell r="D610" t="str">
            <v>G 3</v>
          </cell>
          <cell r="E610" t="str">
            <v>-</v>
          </cell>
          <cell r="F610">
            <v>-15092.45</v>
          </cell>
          <cell r="H610">
            <v>-15092.45</v>
          </cell>
          <cell r="I610">
            <v>-15092.45</v>
          </cell>
        </row>
        <row r="611">
          <cell r="B611">
            <v>410703110</v>
          </cell>
          <cell r="C611" t="str">
            <v>Non NICOMiscPay68002</v>
          </cell>
          <cell r="D611" t="str">
            <v>G 3</v>
          </cell>
          <cell r="E611" t="str">
            <v>-</v>
          </cell>
          <cell r="F611">
            <v>15092.45</v>
          </cell>
          <cell r="H611">
            <v>15092.45</v>
          </cell>
          <cell r="I611">
            <v>15092.45</v>
          </cell>
        </row>
        <row r="612">
          <cell r="B612">
            <v>410703120</v>
          </cell>
          <cell r="C612" t="str">
            <v>NonNICO-MiscPay68035</v>
          </cell>
          <cell r="D612" t="str">
            <v>G 3</v>
          </cell>
          <cell r="E612" t="str">
            <v>-</v>
          </cell>
          <cell r="H612">
            <v>0</v>
          </cell>
          <cell r="I612">
            <v>0</v>
          </cell>
        </row>
        <row r="613">
          <cell r="B613">
            <v>410703140</v>
          </cell>
          <cell r="C613" t="str">
            <v>NICO NIC NI Mth</v>
          </cell>
          <cell r="D613" t="str">
            <v>M 2</v>
          </cell>
          <cell r="H613">
            <v>0</v>
          </cell>
          <cell r="I613">
            <v>0</v>
          </cell>
        </row>
        <row r="614">
          <cell r="B614">
            <v>410703150</v>
          </cell>
          <cell r="C614" t="str">
            <v>NICO NIC Rcpt Susp</v>
          </cell>
          <cell r="D614" t="str">
            <v>M 1</v>
          </cell>
          <cell r="F614">
            <v>-12797.99</v>
          </cell>
          <cell r="H614">
            <v>-12797.99</v>
          </cell>
          <cell r="I614">
            <v>-12797.99</v>
          </cell>
        </row>
        <row r="615">
          <cell r="B615">
            <v>410703160</v>
          </cell>
          <cell r="C615" t="str">
            <v>NICO NIC FundFrm8006</v>
          </cell>
          <cell r="D615" t="str">
            <v>M 1</v>
          </cell>
          <cell r="F615">
            <v>-14463366.25</v>
          </cell>
          <cell r="H615">
            <v>-14463366.25</v>
          </cell>
          <cell r="I615">
            <v>-14463366.25</v>
          </cell>
        </row>
        <row r="616">
          <cell r="B616">
            <v>410703180</v>
          </cell>
          <cell r="C616" t="str">
            <v>NICONIC8006Fm68035</v>
          </cell>
          <cell r="D616" t="str">
            <v>M 1</v>
          </cell>
          <cell r="F616">
            <v>33796720.460000001</v>
          </cell>
          <cell r="H616">
            <v>33796720.460000001</v>
          </cell>
          <cell r="I616">
            <v>33796720.460000001</v>
          </cell>
        </row>
        <row r="617">
          <cell r="B617">
            <v>410703190</v>
          </cell>
          <cell r="C617" t="str">
            <v>NICO NICFunding68035</v>
          </cell>
          <cell r="E617" t="str">
            <v>-</v>
          </cell>
          <cell r="F617">
            <v>-29862574.43</v>
          </cell>
          <cell r="H617">
            <v>-29862574.43</v>
          </cell>
          <cell r="I617">
            <v>-29862574.43</v>
          </cell>
        </row>
        <row r="618">
          <cell r="B618">
            <v>410703200</v>
          </cell>
          <cell r="C618" t="str">
            <v>NICO NICFunding68002</v>
          </cell>
          <cell r="E618" t="str">
            <v>-</v>
          </cell>
          <cell r="F618">
            <v>29862574.43</v>
          </cell>
          <cell r="H618">
            <v>29862574.43</v>
          </cell>
          <cell r="I618">
            <v>29862574.43</v>
          </cell>
        </row>
        <row r="619">
          <cell r="B619">
            <v>410703220</v>
          </cell>
          <cell r="C619" t="str">
            <v>NICO NIC IRIS Susp</v>
          </cell>
          <cell r="D619" t="str">
            <v>M 1</v>
          </cell>
          <cell r="E619" t="str">
            <v>-</v>
          </cell>
          <cell r="H619">
            <v>0</v>
          </cell>
          <cell r="I619">
            <v>0</v>
          </cell>
          <cell r="J619" t="str">
            <v>net to 410703200</v>
          </cell>
        </row>
        <row r="620">
          <cell r="B620">
            <v>410703230</v>
          </cell>
          <cell r="C620" t="str">
            <v>NICO NIC FDTISuspCol</v>
          </cell>
          <cell r="E620" t="str">
            <v>-</v>
          </cell>
          <cell r="F620">
            <v>-2119036.62</v>
          </cell>
          <cell r="H620">
            <v>-2119036.62</v>
          </cell>
          <cell r="I620">
            <v>-2119036.62</v>
          </cell>
          <cell r="J620" t="str">
            <v>net to 410713190</v>
          </cell>
        </row>
        <row r="621">
          <cell r="B621">
            <v>410703240</v>
          </cell>
          <cell r="C621" t="str">
            <v>NICONICFDTISuspCHAPS</v>
          </cell>
          <cell r="F621">
            <v>3925052.8</v>
          </cell>
          <cell r="H621">
            <v>3925052.8</v>
          </cell>
          <cell r="I621">
            <v>3925052.8</v>
          </cell>
        </row>
        <row r="622">
          <cell r="B622">
            <v>410703</v>
          </cell>
          <cell r="C622" t="str">
            <v>*</v>
          </cell>
          <cell r="E622" t="str">
            <v>-</v>
          </cell>
          <cell r="G622">
            <v>0</v>
          </cell>
          <cell r="H622">
            <v>1031431.0799999982</v>
          </cell>
          <cell r="I622">
            <v>0</v>
          </cell>
        </row>
        <row r="623">
          <cell r="E623" t="str">
            <v>-</v>
          </cell>
          <cell r="I623">
            <v>0</v>
          </cell>
        </row>
        <row r="624">
          <cell r="B624">
            <v>4107</v>
          </cell>
          <cell r="C624" t="str">
            <v>**</v>
          </cell>
          <cell r="E624" t="str">
            <v>-</v>
          </cell>
          <cell r="G624">
            <v>0</v>
          </cell>
          <cell r="H624">
            <v>1031431.0799999982</v>
          </cell>
          <cell r="I624">
            <v>0</v>
          </cell>
        </row>
        <row r="625">
          <cell r="B625">
            <v>411180</v>
          </cell>
          <cell r="C625" t="str">
            <v>Tax Credits -Income</v>
          </cell>
          <cell r="E625" t="str">
            <v>-</v>
          </cell>
          <cell r="I625">
            <v>0</v>
          </cell>
        </row>
        <row r="626">
          <cell r="E626" t="str">
            <v>-</v>
          </cell>
          <cell r="I626">
            <v>0</v>
          </cell>
        </row>
        <row r="627">
          <cell r="B627">
            <v>410801006</v>
          </cell>
          <cell r="C627" t="str">
            <v>Tax Credits WO/Waive</v>
          </cell>
          <cell r="E627" t="str">
            <v>-</v>
          </cell>
          <cell r="F627">
            <v>373718.93</v>
          </cell>
          <cell r="H627">
            <v>373718.93</v>
          </cell>
          <cell r="I627">
            <v>373718.93</v>
          </cell>
        </row>
        <row r="628">
          <cell r="B628">
            <v>410801010</v>
          </cell>
          <cell r="C628" t="str">
            <v>WFTC/DPTC Late Payment Interest</v>
          </cell>
          <cell r="H628">
            <v>0</v>
          </cell>
          <cell r="I628">
            <v>0</v>
          </cell>
        </row>
        <row r="629">
          <cell r="B629">
            <v>410801015</v>
          </cell>
          <cell r="C629" t="str">
            <v>WFTC/DPTC Refund</v>
          </cell>
          <cell r="E629" t="str">
            <v>-</v>
          </cell>
          <cell r="H629">
            <v>0</v>
          </cell>
          <cell r="I629">
            <v>0</v>
          </cell>
        </row>
        <row r="630">
          <cell r="B630">
            <v>410801505</v>
          </cell>
          <cell r="C630" t="str">
            <v>CTC Charges</v>
          </cell>
          <cell r="E630" t="str">
            <v>-</v>
          </cell>
          <cell r="F630">
            <v>-22515.360000000001</v>
          </cell>
          <cell r="H630">
            <v>-22515.360000000001</v>
          </cell>
          <cell r="I630">
            <v>-22515.360000000001</v>
          </cell>
        </row>
        <row r="631">
          <cell r="B631">
            <v>410801510</v>
          </cell>
          <cell r="C631" t="str">
            <v>WTC Charges</v>
          </cell>
          <cell r="E631" t="str">
            <v>-</v>
          </cell>
          <cell r="F631">
            <v>-22342.78</v>
          </cell>
          <cell r="H631">
            <v>-22342.78</v>
          </cell>
          <cell r="I631">
            <v>-22342.78</v>
          </cell>
        </row>
        <row r="632">
          <cell r="B632">
            <v>410801905</v>
          </cell>
          <cell r="C632" t="str">
            <v>CTC Interest</v>
          </cell>
          <cell r="E632" t="str">
            <v>-</v>
          </cell>
          <cell r="F632">
            <v>-241.3</v>
          </cell>
          <cell r="H632">
            <v>-241.3</v>
          </cell>
          <cell r="I632">
            <v>-241.3</v>
          </cell>
        </row>
        <row r="633">
          <cell r="B633">
            <v>410801910</v>
          </cell>
          <cell r="C633" t="str">
            <v>WTC Interest</v>
          </cell>
          <cell r="E633" t="str">
            <v>-</v>
          </cell>
          <cell r="F633">
            <v>946.31999999999994</v>
          </cell>
          <cell r="H633">
            <v>946.31999999999994</v>
          </cell>
          <cell r="I633">
            <v>946.31999999999994</v>
          </cell>
          <cell r="J633" t="str">
            <v>Tax Credit Awards - WTC</v>
          </cell>
          <cell r="K633">
            <v>484245371.88</v>
          </cell>
        </row>
        <row r="634">
          <cell r="B634">
            <v>410802010</v>
          </cell>
          <cell r="C634" t="str">
            <v>Tax Credit Pmnts: WTC Awards Expense</v>
          </cell>
          <cell r="D634" t="str">
            <v>K 1</v>
          </cell>
          <cell r="E634" t="str">
            <v>-</v>
          </cell>
          <cell r="F634">
            <v>484245371.88</v>
          </cell>
          <cell r="H634">
            <v>484245371.88</v>
          </cell>
          <cell r="I634">
            <v>484245371.88</v>
          </cell>
          <cell r="J634" t="str">
            <v>Tax Credit Awards - CTC</v>
          </cell>
          <cell r="K634">
            <v>1693745448.1199999</v>
          </cell>
        </row>
        <row r="635">
          <cell r="B635">
            <v>410802030</v>
          </cell>
          <cell r="C635" t="str">
            <v>Tax Credit Pmnts: CTC Awards Expense</v>
          </cell>
          <cell r="D635" t="str">
            <v>K 2</v>
          </cell>
          <cell r="E635" t="str">
            <v>-</v>
          </cell>
          <cell r="F635">
            <v>1693742115.6099999</v>
          </cell>
          <cell r="H635">
            <v>1693742115.6099999</v>
          </cell>
          <cell r="I635">
            <v>1693742115.6099999</v>
          </cell>
        </row>
        <row r="636">
          <cell r="B636">
            <v>410802040</v>
          </cell>
          <cell r="C636" t="str">
            <v>Tax Credit Pmnts: CTC Awards Adj-Childcare</v>
          </cell>
          <cell r="D636" t="str">
            <v>K 2</v>
          </cell>
          <cell r="E636" t="str">
            <v>-</v>
          </cell>
          <cell r="H636">
            <v>0</v>
          </cell>
          <cell r="I636">
            <v>0</v>
          </cell>
          <cell r="J636" t="str">
            <v>DPTC Awards</v>
          </cell>
          <cell r="K636">
            <v>0</v>
          </cell>
        </row>
        <row r="637">
          <cell r="B637">
            <v>410802050</v>
          </cell>
          <cell r="C637" t="str">
            <v>CTC IntntlTopUpPymnt</v>
          </cell>
          <cell r="D637" t="str">
            <v>K 2</v>
          </cell>
          <cell r="F637">
            <v>6000.97</v>
          </cell>
          <cell r="H637">
            <v>6000.97</v>
          </cell>
          <cell r="I637">
            <v>6000.97</v>
          </cell>
          <cell r="J637" t="str">
            <v>Tax Credit Losses - WTC</v>
          </cell>
          <cell r="K637">
            <v>2.5</v>
          </cell>
        </row>
        <row r="638">
          <cell r="B638">
            <v>410802060</v>
          </cell>
          <cell r="C638" t="str">
            <v>WTC IntntlTopUpPymnt</v>
          </cell>
          <cell r="D638" t="str">
            <v>K 1</v>
          </cell>
          <cell r="E638" t="str">
            <v>-</v>
          </cell>
          <cell r="H638">
            <v>0</v>
          </cell>
          <cell r="I638">
            <v>0</v>
          </cell>
        </row>
        <row r="639">
          <cell r="B639">
            <v>410802120</v>
          </cell>
          <cell r="C639" t="str">
            <v>DPTC Pmnts-Emp Fund</v>
          </cell>
          <cell r="D639" t="str">
            <v>L 1</v>
          </cell>
          <cell r="E639" t="str">
            <v>-</v>
          </cell>
          <cell r="H639">
            <v>0</v>
          </cell>
          <cell r="I639">
            <v>0</v>
          </cell>
          <cell r="J639" t="str">
            <v>Tax Credit Losses - CTC</v>
          </cell>
          <cell r="K639">
            <v>-94844.31</v>
          </cell>
        </row>
        <row r="640">
          <cell r="B640">
            <v>410802150</v>
          </cell>
          <cell r="C640" t="str">
            <v>Tax Credit Pmnts: WFTC Irregular Encashments</v>
          </cell>
          <cell r="H640">
            <v>0</v>
          </cell>
          <cell r="I640">
            <v>0</v>
          </cell>
        </row>
        <row r="641">
          <cell r="B641">
            <v>410802180</v>
          </cell>
          <cell r="C641" t="str">
            <v>WTC Loss Write-Off</v>
          </cell>
          <cell r="D641" t="str">
            <v>K 3</v>
          </cell>
          <cell r="E641" t="str">
            <v>-</v>
          </cell>
          <cell r="F641">
            <v>2.5</v>
          </cell>
          <cell r="H641">
            <v>2.5</v>
          </cell>
          <cell r="I641">
            <v>2.5</v>
          </cell>
        </row>
        <row r="642">
          <cell r="B642">
            <v>410802210</v>
          </cell>
          <cell r="C642" t="str">
            <v>CTC Loss Appl Fraud</v>
          </cell>
          <cell r="D642" t="str">
            <v>K 4</v>
          </cell>
          <cell r="E642" t="str">
            <v>-</v>
          </cell>
          <cell r="F642">
            <v>-94840.97</v>
          </cell>
          <cell r="H642">
            <v>-94840.97</v>
          </cell>
          <cell r="I642">
            <v>-94840.97</v>
          </cell>
        </row>
        <row r="643">
          <cell r="B643">
            <v>410802220</v>
          </cell>
          <cell r="C643" t="str">
            <v>CTC Loss Write-Off</v>
          </cell>
          <cell r="D643" t="str">
            <v>K 4</v>
          </cell>
          <cell r="E643" t="str">
            <v>-</v>
          </cell>
          <cell r="F643">
            <v>-3.34</v>
          </cell>
          <cell r="H643">
            <v>-3.34</v>
          </cell>
          <cell r="I643">
            <v>-3.34</v>
          </cell>
        </row>
        <row r="644">
          <cell r="B644">
            <v>410802</v>
          </cell>
          <cell r="C644" t="str">
            <v>*</v>
          </cell>
          <cell r="E644" t="str">
            <v>BR</v>
          </cell>
          <cell r="H644">
            <v>2178228212.4599996</v>
          </cell>
          <cell r="I644">
            <v>0</v>
          </cell>
        </row>
        <row r="645">
          <cell r="E645" t="str">
            <v>BR</v>
          </cell>
          <cell r="I645">
            <v>0</v>
          </cell>
        </row>
        <row r="646">
          <cell r="B646">
            <v>4108</v>
          </cell>
          <cell r="C646" t="str">
            <v>**</v>
          </cell>
          <cell r="E646" t="str">
            <v>-</v>
          </cell>
          <cell r="H646">
            <v>2178228212.4599996</v>
          </cell>
          <cell r="I646">
            <v>0</v>
          </cell>
        </row>
        <row r="647">
          <cell r="B647">
            <v>410901010</v>
          </cell>
          <cell r="C647" t="str">
            <v>Stamp Duty Rcpt</v>
          </cell>
          <cell r="D647" t="str">
            <v>F 1</v>
          </cell>
          <cell r="E647" t="str">
            <v>-</v>
          </cell>
          <cell r="F647">
            <v>-28195957.18</v>
          </cell>
          <cell r="H647">
            <v>-28195957.18</v>
          </cell>
          <cell r="I647">
            <v>-28195957.18</v>
          </cell>
        </row>
        <row r="648">
          <cell r="B648">
            <v>410901020</v>
          </cell>
          <cell r="C648" t="str">
            <v>Stamp Duty Rcpt SDRT</v>
          </cell>
          <cell r="D648" t="str">
            <v>F 1</v>
          </cell>
          <cell r="E648" t="str">
            <v>-</v>
          </cell>
          <cell r="F648">
            <v>-243541615.82000002</v>
          </cell>
          <cell r="H648">
            <v>-243541615.82000002</v>
          </cell>
          <cell r="I648">
            <v>-243541615.82000002</v>
          </cell>
        </row>
        <row r="649">
          <cell r="B649">
            <v>410901030</v>
          </cell>
          <cell r="C649" t="str">
            <v>SDLT Rcpt MR</v>
          </cell>
          <cell r="D649" t="str">
            <v>F 1</v>
          </cell>
          <cell r="E649" t="str">
            <v>NR</v>
          </cell>
          <cell r="H649">
            <v>0</v>
          </cell>
          <cell r="I649">
            <v>0</v>
          </cell>
        </row>
        <row r="650">
          <cell r="B650">
            <v>410901090</v>
          </cell>
          <cell r="C650" t="str">
            <v>SDLT Rcpt Cnld</v>
          </cell>
          <cell r="D650" t="str">
            <v>F 1</v>
          </cell>
          <cell r="E650" t="str">
            <v>-</v>
          </cell>
          <cell r="F650">
            <v>-2569103.56</v>
          </cell>
          <cell r="H650">
            <v>-2569103.56</v>
          </cell>
          <cell r="I650">
            <v>-2569103.56</v>
          </cell>
          <cell r="J650" t="str">
            <v>Stamps Receipts</v>
          </cell>
          <cell r="K650">
            <v>-738991656.98000002</v>
          </cell>
        </row>
        <row r="651">
          <cell r="B651">
            <v>410901100</v>
          </cell>
          <cell r="C651" t="str">
            <v>SDLT Rcpt Shply</v>
          </cell>
          <cell r="D651" t="str">
            <v>F 1</v>
          </cell>
          <cell r="E651" t="str">
            <v>NR</v>
          </cell>
          <cell r="F651">
            <v>-462571088.58999997</v>
          </cell>
          <cell r="H651">
            <v>-462571088.58999997</v>
          </cell>
          <cell r="I651">
            <v>-462571088.58999997</v>
          </cell>
        </row>
        <row r="652">
          <cell r="B652">
            <v>410901130</v>
          </cell>
          <cell r="C652" t="str">
            <v>SD R'cpts: Stamp Duty Movemnt In Accruals</v>
          </cell>
          <cell r="D652" t="str">
            <v>F 4</v>
          </cell>
          <cell r="E652" t="str">
            <v>NR</v>
          </cell>
          <cell r="H652">
            <v>0</v>
          </cell>
          <cell r="I652">
            <v>0</v>
          </cell>
        </row>
        <row r="653">
          <cell r="B653">
            <v>410902010</v>
          </cell>
          <cell r="C653" t="str">
            <v>Stamp Duty Repay</v>
          </cell>
          <cell r="D653" t="str">
            <v>F 2</v>
          </cell>
          <cell r="E653" t="str">
            <v>NR</v>
          </cell>
          <cell r="F653">
            <v>3005785.67</v>
          </cell>
          <cell r="H653">
            <v>3005785.67</v>
          </cell>
          <cell r="I653">
            <v>3005785.67</v>
          </cell>
        </row>
        <row r="654">
          <cell r="B654">
            <v>410902011</v>
          </cell>
          <cell r="C654" t="str">
            <v>SDRT Repay</v>
          </cell>
          <cell r="F654">
            <v>9647595.1799999997</v>
          </cell>
          <cell r="H654">
            <v>9647595.1799999997</v>
          </cell>
          <cell r="I654">
            <v>9647595.1799999997</v>
          </cell>
        </row>
        <row r="655">
          <cell r="B655">
            <v>410902020</v>
          </cell>
          <cell r="C655" t="str">
            <v>SDLT Repay</v>
          </cell>
          <cell r="D655" t="str">
            <v>F 2</v>
          </cell>
          <cell r="E655" t="str">
            <v>NR</v>
          </cell>
          <cell r="F655">
            <v>951450.61</v>
          </cell>
          <cell r="H655">
            <v>951450.61</v>
          </cell>
          <cell r="I655">
            <v>951450.61</v>
          </cell>
          <cell r="J655" t="str">
            <v>Stamps Repayments</v>
          </cell>
          <cell r="K655">
            <v>14043160.09</v>
          </cell>
        </row>
        <row r="656">
          <cell r="B656">
            <v>410902031</v>
          </cell>
          <cell r="C656" t="str">
            <v>SDRT Repayment Interest</v>
          </cell>
          <cell r="F656">
            <v>438328.63</v>
          </cell>
          <cell r="H656">
            <v>438328.63</v>
          </cell>
          <cell r="I656">
            <v>438328.63</v>
          </cell>
        </row>
        <row r="657">
          <cell r="B657">
            <v>410902032</v>
          </cell>
          <cell r="C657" t="str">
            <v>Stamp Duty Repayment Interest</v>
          </cell>
          <cell r="H657">
            <v>0</v>
          </cell>
          <cell r="I657">
            <v>0</v>
          </cell>
        </row>
        <row r="658">
          <cell r="B658">
            <v>410902040</v>
          </cell>
          <cell r="C658" t="str">
            <v>SDLT Repay Irreg Int</v>
          </cell>
          <cell r="D658" t="str">
            <v>F 2</v>
          </cell>
          <cell r="E658" t="str">
            <v>BR</v>
          </cell>
          <cell r="H658">
            <v>0</v>
          </cell>
          <cell r="I658">
            <v>0</v>
          </cell>
        </row>
        <row r="659">
          <cell r="B659">
            <v>410902070</v>
          </cell>
          <cell r="C659" t="str">
            <v>Stamps On Deposit</v>
          </cell>
          <cell r="D659" t="str">
            <v>F 1</v>
          </cell>
          <cell r="E659" t="str">
            <v>-</v>
          </cell>
          <cell r="F659">
            <v>-47405813.470000006</v>
          </cell>
          <cell r="H659">
            <v>-47405813.470000006</v>
          </cell>
          <cell r="I659">
            <v>-47405813.470000006</v>
          </cell>
          <cell r="J659" t="str">
            <v>Net Stamp Receipts</v>
          </cell>
          <cell r="K659">
            <v>-724948496.88999999</v>
          </cell>
        </row>
        <row r="660">
          <cell r="B660">
            <v>410902100</v>
          </cell>
          <cell r="C660" t="str">
            <v>Stamps Off Deposit</v>
          </cell>
          <cell r="D660" t="str">
            <v>F 1</v>
          </cell>
          <cell r="E660" t="str">
            <v>-</v>
          </cell>
          <cell r="F660">
            <v>45291921.640000001</v>
          </cell>
          <cell r="H660">
            <v>45291921.640000001</v>
          </cell>
          <cell r="I660">
            <v>45291921.640000001</v>
          </cell>
        </row>
        <row r="661">
          <cell r="B661">
            <v>410902</v>
          </cell>
          <cell r="C661" t="str">
            <v>*</v>
          </cell>
          <cell r="E661" t="str">
            <v>-</v>
          </cell>
          <cell r="G661">
            <v>0</v>
          </cell>
          <cell r="H661">
            <v>-724948496.8900001</v>
          </cell>
          <cell r="I661">
            <v>0</v>
          </cell>
          <cell r="J661" t="str">
            <v>Penalties from HOD's</v>
          </cell>
          <cell r="K661">
            <v>-4738311.3499999996</v>
          </cell>
        </row>
        <row r="662">
          <cell r="E662" t="str">
            <v>-</v>
          </cell>
          <cell r="I662">
            <v>0</v>
          </cell>
          <cell r="J662" t="str">
            <v>Penalties AMC- From R011 provided by Juanita Richardson</v>
          </cell>
          <cell r="K662">
            <v>-8040702.2000000002</v>
          </cell>
        </row>
        <row r="663">
          <cell r="B663">
            <v>4109</v>
          </cell>
          <cell r="C663" t="str">
            <v>**</v>
          </cell>
          <cell r="E663" t="str">
            <v>-</v>
          </cell>
          <cell r="H663">
            <v>-724948496.8900001</v>
          </cell>
          <cell r="I663">
            <v>0</v>
          </cell>
        </row>
        <row r="664">
          <cell r="B664">
            <v>411301010</v>
          </cell>
          <cell r="C664" t="str">
            <v>PO Iss Not Cshed IT</v>
          </cell>
          <cell r="D664" t="str">
            <v>A 3</v>
          </cell>
          <cell r="F664">
            <v>-10762811.779999986</v>
          </cell>
          <cell r="H664">
            <v>-10762811.779999986</v>
          </cell>
          <cell r="I664">
            <v>-10762811.779999986</v>
          </cell>
          <cell r="J664" t="str">
            <v>IT Issued Adjustments</v>
          </cell>
          <cell r="K664">
            <v>-10702451.509999987</v>
          </cell>
        </row>
        <row r="665">
          <cell r="B665">
            <v>411301020</v>
          </cell>
          <cell r="C665" t="str">
            <v>PO Iss Not Cshed CT</v>
          </cell>
          <cell r="D665" t="str">
            <v>B 3</v>
          </cell>
          <cell r="E665" t="str">
            <v>BR</v>
          </cell>
          <cell r="F665">
            <v>5593010.5199999958</v>
          </cell>
          <cell r="H665">
            <v>5593010.5199999958</v>
          </cell>
          <cell r="I665">
            <v>5593010.5199999958</v>
          </cell>
          <cell r="J665" t="str">
            <v>CT Issued Adjustments</v>
          </cell>
          <cell r="K665">
            <v>5593010.5199999958</v>
          </cell>
        </row>
        <row r="666">
          <cell r="B666">
            <v>411301030</v>
          </cell>
          <cell r="C666" t="str">
            <v>PO&amp;Giro Iss: PO Issued Not Cashed CGT</v>
          </cell>
          <cell r="D666" t="str">
            <v>C 3</v>
          </cell>
          <cell r="E666" t="str">
            <v>-</v>
          </cell>
          <cell r="F666">
            <v>-360.24</v>
          </cell>
          <cell r="H666">
            <v>-360.24</v>
          </cell>
          <cell r="I666">
            <v>-360.24</v>
          </cell>
          <cell r="J666" t="str">
            <v>CGT Issued Adjustments</v>
          </cell>
          <cell r="K666">
            <v>-360.24</v>
          </cell>
        </row>
        <row r="667">
          <cell r="B667">
            <v>411301040</v>
          </cell>
          <cell r="C667" t="str">
            <v>PO Iss Not Cshed IHT</v>
          </cell>
          <cell r="D667" t="str">
            <v>D 3</v>
          </cell>
          <cell r="E667" t="str">
            <v>-</v>
          </cell>
          <cell r="F667">
            <v>452067.75</v>
          </cell>
          <cell r="H667">
            <v>452067.75</v>
          </cell>
          <cell r="I667">
            <v>452067.75</v>
          </cell>
          <cell r="J667" t="str">
            <v>IHT Issued Adjustments</v>
          </cell>
          <cell r="K667">
            <v>452067.75</v>
          </cell>
        </row>
        <row r="668">
          <cell r="B668">
            <v>411301060</v>
          </cell>
          <cell r="C668" t="str">
            <v>PO Iss Not Cshed SD</v>
          </cell>
          <cell r="D668" t="str">
            <v>F 3</v>
          </cell>
          <cell r="E668" t="str">
            <v>BR</v>
          </cell>
          <cell r="F668">
            <v>-144988.83000000007</v>
          </cell>
          <cell r="H668">
            <v>-144988.83000000007</v>
          </cell>
          <cell r="I668">
            <v>-144988.83000000007</v>
          </cell>
          <cell r="J668" t="str">
            <v>Stamps Issued Adjustments</v>
          </cell>
          <cell r="K668">
            <v>-144988.83000000007</v>
          </cell>
        </row>
        <row r="669">
          <cell r="B669">
            <v>411301070</v>
          </cell>
          <cell r="C669" t="str">
            <v>PO Iss Not Cshed SA</v>
          </cell>
          <cell r="F669">
            <v>-23932523.579999998</v>
          </cell>
          <cell r="H669">
            <v>-23932523.579999998</v>
          </cell>
          <cell r="I669">
            <v>-23932523.579999998</v>
          </cell>
        </row>
        <row r="670">
          <cell r="B670">
            <v>411301080</v>
          </cell>
          <cell r="C670" t="str">
            <v>PO Iss Not Cshed Oth</v>
          </cell>
          <cell r="D670" t="str">
            <v>A 3</v>
          </cell>
          <cell r="E670" t="str">
            <v>-</v>
          </cell>
          <cell r="F670">
            <v>60360.270000000019</v>
          </cell>
          <cell r="H670">
            <v>60360.270000000019</v>
          </cell>
          <cell r="I670">
            <v>60360.270000000019</v>
          </cell>
        </row>
        <row r="671">
          <cell r="B671">
            <v>411301090</v>
          </cell>
          <cell r="C671" t="str">
            <v>PO Iss Not Cshed TC</v>
          </cell>
          <cell r="D671" t="str">
            <v>K 2</v>
          </cell>
          <cell r="F671">
            <v>-2668.46</v>
          </cell>
          <cell r="H671">
            <v>-2668.46</v>
          </cell>
          <cell r="I671">
            <v>-2668.46</v>
          </cell>
        </row>
        <row r="672">
          <cell r="B672">
            <v>411301110</v>
          </cell>
          <cell r="C672" t="str">
            <v>PO Iss Not Cshed NIC</v>
          </cell>
          <cell r="D672" t="str">
            <v>G 5</v>
          </cell>
          <cell r="F672">
            <v>416272.08000000007</v>
          </cell>
          <cell r="H672">
            <v>416272.08000000007</v>
          </cell>
          <cell r="I672">
            <v>416272.08000000007</v>
          </cell>
          <cell r="J672" t="str">
            <v>NIC GB Issued Adjustments</v>
          </cell>
          <cell r="K672">
            <v>416272.08000000007</v>
          </cell>
        </row>
        <row r="673">
          <cell r="B673">
            <v>411301120</v>
          </cell>
          <cell r="C673" t="str">
            <v>PO Iss Not Cshed SL</v>
          </cell>
          <cell r="D673" t="str">
            <v>H 1</v>
          </cell>
          <cell r="F673">
            <v>2882.5899999999965</v>
          </cell>
          <cell r="H673">
            <v>2882.5899999999965</v>
          </cell>
          <cell r="I673">
            <v>2882.5899999999965</v>
          </cell>
        </row>
        <row r="674">
          <cell r="B674">
            <v>411301</v>
          </cell>
          <cell r="C674" t="str">
            <v>*</v>
          </cell>
          <cell r="G674">
            <v>0</v>
          </cell>
          <cell r="H674">
            <v>-28318759.679999989</v>
          </cell>
          <cell r="I674">
            <v>0</v>
          </cell>
        </row>
        <row r="675">
          <cell r="E675" t="str">
            <v>-</v>
          </cell>
          <cell r="I675">
            <v>0</v>
          </cell>
        </row>
        <row r="676">
          <cell r="B676">
            <v>4113</v>
          </cell>
          <cell r="C676" t="str">
            <v>**</v>
          </cell>
          <cell r="E676" t="str">
            <v>-</v>
          </cell>
          <cell r="G676">
            <v>0</v>
          </cell>
          <cell r="H676">
            <v>-28318759.679999989</v>
          </cell>
          <cell r="I676">
            <v>0</v>
          </cell>
        </row>
        <row r="677">
          <cell r="B677">
            <v>411402000</v>
          </cell>
          <cell r="C677" t="str">
            <v>NLF R'cpts: 'SLs Collected</v>
          </cell>
          <cell r="D677" t="str">
            <v>H 1</v>
          </cell>
          <cell r="E677" t="str">
            <v>BR</v>
          </cell>
          <cell r="H677">
            <v>0</v>
          </cell>
          <cell r="I677">
            <v>0</v>
          </cell>
        </row>
        <row r="678">
          <cell r="B678">
            <v>411403000</v>
          </cell>
          <cell r="C678" t="str">
            <v>'SLs Repay</v>
          </cell>
          <cell r="D678" t="str">
            <v>H 1</v>
          </cell>
          <cell r="E678" t="str">
            <v>BR</v>
          </cell>
          <cell r="F678">
            <v>32386.81</v>
          </cell>
          <cell r="H678">
            <v>32386.81</v>
          </cell>
          <cell r="I678">
            <v>32386.81</v>
          </cell>
          <cell r="J678" t="str">
            <v>SL Receipts</v>
          </cell>
          <cell r="K678">
            <v>35269.399999999994</v>
          </cell>
        </row>
        <row r="679">
          <cell r="B679">
            <v>411404000</v>
          </cell>
          <cell r="C679" t="str">
            <v>SLs Recovery Payover</v>
          </cell>
          <cell r="D679" t="str">
            <v>H 2</v>
          </cell>
          <cell r="E679" t="str">
            <v>BR</v>
          </cell>
          <cell r="H679">
            <v>0</v>
          </cell>
          <cell r="I679">
            <v>0</v>
          </cell>
          <cell r="J679" t="str">
            <v>SL Payments</v>
          </cell>
          <cell r="K679">
            <v>0</v>
          </cell>
        </row>
        <row r="680">
          <cell r="B680">
            <v>411404500</v>
          </cell>
          <cell r="C680" t="str">
            <v>SL mvmt in bal nonAM</v>
          </cell>
          <cell r="H680">
            <v>0</v>
          </cell>
          <cell r="I680">
            <v>0</v>
          </cell>
          <cell r="J680" t="str">
            <v>Net SL Receipts</v>
          </cell>
          <cell r="K680">
            <v>35269.399999999994</v>
          </cell>
        </row>
        <row r="681">
          <cell r="B681">
            <v>411404</v>
          </cell>
          <cell r="C681" t="str">
            <v>*</v>
          </cell>
          <cell r="G681">
            <v>0</v>
          </cell>
          <cell r="H681">
            <v>32386.81</v>
          </cell>
          <cell r="I681">
            <v>0</v>
          </cell>
        </row>
        <row r="682">
          <cell r="I682">
            <v>0</v>
          </cell>
        </row>
        <row r="683">
          <cell r="B683">
            <v>4114</v>
          </cell>
          <cell r="C683" t="str">
            <v>**</v>
          </cell>
          <cell r="E683" t="str">
            <v>-</v>
          </cell>
          <cell r="G683">
            <v>0</v>
          </cell>
          <cell r="H683">
            <v>32386.81</v>
          </cell>
          <cell r="I683">
            <v>0</v>
          </cell>
        </row>
        <row r="684">
          <cell r="B684">
            <v>411501010</v>
          </cell>
          <cell r="C684" t="str">
            <v>Dep- CTD - 117 Cases</v>
          </cell>
          <cell r="D684" t="str">
            <v>Q1</v>
          </cell>
          <cell r="E684" t="str">
            <v>-</v>
          </cell>
          <cell r="F684">
            <v>-18193458.559999999</v>
          </cell>
          <cell r="H684">
            <v>-18193458.559999999</v>
          </cell>
          <cell r="I684">
            <v>-18193458.559999999</v>
          </cell>
        </row>
        <row r="685">
          <cell r="B685">
            <v>411501020</v>
          </cell>
          <cell r="C685" t="str">
            <v>Deposit - CTD - Oth</v>
          </cell>
          <cell r="D685" t="str">
            <v>Q1</v>
          </cell>
          <cell r="H685">
            <v>0</v>
          </cell>
          <cell r="I685">
            <v>0</v>
          </cell>
        </row>
        <row r="686">
          <cell r="B686">
            <v>411501030</v>
          </cell>
          <cell r="C686" t="str">
            <v>Dep-CTD-NLFPrincipal</v>
          </cell>
          <cell r="D686" t="str">
            <v>Q3</v>
          </cell>
          <cell r="F686">
            <v>-26166710.949999999</v>
          </cell>
          <cell r="H686">
            <v>-26166710.949999999</v>
          </cell>
          <cell r="I686">
            <v>-26166710.949999999</v>
          </cell>
        </row>
        <row r="687">
          <cell r="B687">
            <v>411501040</v>
          </cell>
          <cell r="C687" t="str">
            <v>Dep - CTD - NLF Int</v>
          </cell>
          <cell r="D687" t="str">
            <v>Q3</v>
          </cell>
          <cell r="F687">
            <v>-303543.14999999997</v>
          </cell>
          <cell r="H687">
            <v>-303543.14999999997</v>
          </cell>
          <cell r="I687">
            <v>-303543.14999999997</v>
          </cell>
        </row>
        <row r="688">
          <cell r="B688">
            <v>411501050</v>
          </cell>
          <cell r="C688" t="str">
            <v>CTD - Cert Reissued</v>
          </cell>
          <cell r="D688" t="str">
            <v>Q4</v>
          </cell>
          <cell r="F688">
            <v>-7048203.25</v>
          </cell>
          <cell r="H688">
            <v>-7048203.25</v>
          </cell>
          <cell r="I688">
            <v>-7048203.25</v>
          </cell>
        </row>
        <row r="689">
          <cell r="B689">
            <v>411501060</v>
          </cell>
          <cell r="C689" t="str">
            <v>CTD - Int R'nded</v>
          </cell>
          <cell r="D689" t="str">
            <v>Q4</v>
          </cell>
          <cell r="F689">
            <v>-22986.639999999999</v>
          </cell>
          <cell r="H689">
            <v>-22986.639999999999</v>
          </cell>
          <cell r="I689">
            <v>-22986.639999999999</v>
          </cell>
          <cell r="J689" t="str">
            <v>CTD NLF Redemptions - Receipts</v>
          </cell>
          <cell r="K689">
            <v>-26470254.099999998</v>
          </cell>
        </row>
        <row r="690">
          <cell r="B690">
            <v>411501070</v>
          </cell>
          <cell r="C690" t="str">
            <v>CTD-IntRepaidFromNLF</v>
          </cell>
          <cell r="D690" t="str">
            <v>Q4</v>
          </cell>
          <cell r="F690">
            <v>231590.11</v>
          </cell>
          <cell r="H690">
            <v>231590.11</v>
          </cell>
          <cell r="I690">
            <v>231590.11</v>
          </cell>
        </row>
        <row r="691">
          <cell r="B691">
            <v>411501080</v>
          </cell>
          <cell r="C691" t="str">
            <v>CTD - Int Rep from NLF Gas Lvy</v>
          </cell>
          <cell r="D691" t="str">
            <v>Q4</v>
          </cell>
          <cell r="H691">
            <v>0</v>
          </cell>
          <cell r="I691">
            <v>0</v>
          </cell>
          <cell r="J691" t="str">
            <v>CTD NLF Issues - Receipts</v>
          </cell>
          <cell r="K691">
            <v>-18193458.559999999</v>
          </cell>
        </row>
        <row r="692">
          <cell r="B692">
            <v>411501085</v>
          </cell>
          <cell r="C692" t="str">
            <v>CTD mov in bal NonA</v>
          </cell>
          <cell r="E692" t="str">
            <v>-</v>
          </cell>
          <cell r="H692">
            <v>0</v>
          </cell>
          <cell r="I692">
            <v>0</v>
          </cell>
        </row>
        <row r="693">
          <cell r="B693">
            <v>411501090</v>
          </cell>
          <cell r="C693" t="str">
            <v>Deposit - TRC - NLF Principal</v>
          </cell>
          <cell r="D693" t="str">
            <v>Q3</v>
          </cell>
          <cell r="E693" t="str">
            <v>-</v>
          </cell>
          <cell r="H693">
            <v>0</v>
          </cell>
          <cell r="I693">
            <v>0</v>
          </cell>
        </row>
        <row r="694">
          <cell r="B694">
            <v>411501100</v>
          </cell>
          <cell r="C694" t="str">
            <v>Deposit - TRC - NLF int</v>
          </cell>
          <cell r="D694" t="str">
            <v>Q3</v>
          </cell>
          <cell r="E694" t="str">
            <v>-</v>
          </cell>
          <cell r="H694">
            <v>0</v>
          </cell>
          <cell r="I694">
            <v>0</v>
          </cell>
          <cell r="J694" t="str">
            <v>CTD NLF Redemptions - Payments</v>
          </cell>
          <cell r="K694">
            <v>24016318.75</v>
          </cell>
        </row>
        <row r="695">
          <cell r="B695">
            <v>411501110</v>
          </cell>
          <cell r="C695" t="str">
            <v>TRC  - Cert reissued</v>
          </cell>
          <cell r="D695" t="str">
            <v>Q4</v>
          </cell>
          <cell r="E695" t="str">
            <v>-</v>
          </cell>
          <cell r="H695">
            <v>0</v>
          </cell>
          <cell r="I695">
            <v>0</v>
          </cell>
          <cell r="J695" t="str">
            <v>CTD NLF Issues - Payments</v>
          </cell>
          <cell r="K695">
            <v>17900659.719999999</v>
          </cell>
        </row>
        <row r="696">
          <cell r="B696">
            <v>411501120</v>
          </cell>
          <cell r="C696" t="str">
            <v>TRC-Int RepaidFrmNLF</v>
          </cell>
          <cell r="D696" t="str">
            <v>Q1</v>
          </cell>
          <cell r="E696" t="str">
            <v>BR</v>
          </cell>
          <cell r="H696">
            <v>0</v>
          </cell>
          <cell r="I696">
            <v>0</v>
          </cell>
        </row>
        <row r="697">
          <cell r="C697" t="str">
            <v>Other Trust Funds National Loans Fund - REPAYMENTS</v>
          </cell>
          <cell r="E697" t="str">
            <v>BR</v>
          </cell>
          <cell r="H697">
            <v>0</v>
          </cell>
          <cell r="I697">
            <v>0</v>
          </cell>
        </row>
        <row r="698">
          <cell r="B698">
            <v>411502010</v>
          </cell>
          <cell r="C698" t="str">
            <v>CTD - Cert Withdrawn</v>
          </cell>
          <cell r="D698" t="str">
            <v>Q4</v>
          </cell>
          <cell r="E698" t="str">
            <v>BR</v>
          </cell>
          <cell r="F698">
            <v>30855918.530000001</v>
          </cell>
          <cell r="H698">
            <v>30855918.530000001</v>
          </cell>
          <cell r="I698">
            <v>30855918.530000001</v>
          </cell>
        </row>
        <row r="699">
          <cell r="B699">
            <v>411502020</v>
          </cell>
          <cell r="C699" t="str">
            <v>NLF Repayments: TRC - Certificate Withdrawn</v>
          </cell>
          <cell r="H699">
            <v>0</v>
          </cell>
          <cell r="I699">
            <v>0</v>
          </cell>
        </row>
        <row r="700">
          <cell r="B700">
            <v>411502030</v>
          </cell>
          <cell r="C700" t="str">
            <v>T'fer To NLF</v>
          </cell>
          <cell r="D700" t="str">
            <v>Q2</v>
          </cell>
          <cell r="E700" t="str">
            <v>BR</v>
          </cell>
          <cell r="F700">
            <v>17900659.719999999</v>
          </cell>
          <cell r="H700">
            <v>17900659.719999999</v>
          </cell>
          <cell r="I700">
            <v>17900659.719999999</v>
          </cell>
        </row>
        <row r="701">
          <cell r="B701">
            <v>411503010</v>
          </cell>
          <cell r="C701" t="str">
            <v>CTD YE Bal</v>
          </cell>
          <cell r="E701" t="str">
            <v>BR</v>
          </cell>
          <cell r="H701">
            <v>0</v>
          </cell>
          <cell r="I701">
            <v>0</v>
          </cell>
        </row>
        <row r="702">
          <cell r="B702">
            <v>411503020</v>
          </cell>
          <cell r="C702" t="str">
            <v>CTD Interest YE Bal</v>
          </cell>
          <cell r="E702" t="str">
            <v>BR</v>
          </cell>
          <cell r="H702">
            <v>0</v>
          </cell>
          <cell r="I702">
            <v>0</v>
          </cell>
        </row>
        <row r="703">
          <cell r="B703">
            <v>411503030</v>
          </cell>
          <cell r="C703" t="str">
            <v>TRC YE Bal</v>
          </cell>
          <cell r="E703" t="str">
            <v>-</v>
          </cell>
          <cell r="H703">
            <v>0</v>
          </cell>
          <cell r="I703">
            <v>0</v>
          </cell>
        </row>
        <row r="704">
          <cell r="B704">
            <v>411503040</v>
          </cell>
          <cell r="C704" t="str">
            <v>CTD NLF YE Bal</v>
          </cell>
          <cell r="E704" t="str">
            <v>-</v>
          </cell>
          <cell r="H704">
            <v>0</v>
          </cell>
          <cell r="I704">
            <v>0</v>
          </cell>
        </row>
        <row r="705">
          <cell r="B705">
            <v>411503</v>
          </cell>
          <cell r="C705" t="str">
            <v>*</v>
          </cell>
          <cell r="E705" t="str">
            <v>-</v>
          </cell>
          <cell r="G705">
            <v>0</v>
          </cell>
          <cell r="H705">
            <v>-2746734.1899999976</v>
          </cell>
          <cell r="I705">
            <v>0</v>
          </cell>
        </row>
        <row r="706">
          <cell r="E706" t="str">
            <v>-</v>
          </cell>
          <cell r="I706">
            <v>0</v>
          </cell>
        </row>
        <row r="707">
          <cell r="E707" t="str">
            <v>-</v>
          </cell>
          <cell r="I707">
            <v>0</v>
          </cell>
        </row>
        <row r="708">
          <cell r="B708">
            <v>4115</v>
          </cell>
          <cell r="C708" t="str">
            <v>**</v>
          </cell>
          <cell r="E708" t="str">
            <v>-</v>
          </cell>
          <cell r="G708">
            <v>0</v>
          </cell>
          <cell r="H708">
            <v>-2746734.1899999976</v>
          </cell>
          <cell r="I708">
            <v>0</v>
          </cell>
        </row>
        <row r="709">
          <cell r="B709">
            <v>411801010</v>
          </cell>
          <cell r="C709" t="str">
            <v>PO Issue Susp IT</v>
          </cell>
          <cell r="D709" t="str">
            <v>P 1</v>
          </cell>
          <cell r="E709" t="str">
            <v>-</v>
          </cell>
          <cell r="F709">
            <v>10762811.779999986</v>
          </cell>
          <cell r="H709">
            <v>10762811.779999986</v>
          </cell>
          <cell r="I709">
            <v>10762811.779999986</v>
          </cell>
        </row>
        <row r="710">
          <cell r="B710">
            <v>411801020</v>
          </cell>
          <cell r="C710" t="str">
            <v>PO Issue Susp CT</v>
          </cell>
          <cell r="D710" t="str">
            <v>P 1</v>
          </cell>
          <cell r="E710" t="str">
            <v>-</v>
          </cell>
          <cell r="F710">
            <v>-5593010.5199999958</v>
          </cell>
          <cell r="H710">
            <v>-5593010.5199999958</v>
          </cell>
          <cell r="I710">
            <v>-5593010.5199999958</v>
          </cell>
        </row>
        <row r="711">
          <cell r="B711">
            <v>411801030</v>
          </cell>
          <cell r="C711" t="str">
            <v>PO R'cpts?: PO Issue Suspense CGT</v>
          </cell>
          <cell r="D711" t="str">
            <v>P 1</v>
          </cell>
          <cell r="E711" t="str">
            <v>-</v>
          </cell>
          <cell r="F711">
            <v>360.24</v>
          </cell>
          <cell r="H711">
            <v>360.24</v>
          </cell>
          <cell r="I711">
            <v>360.24</v>
          </cell>
        </row>
        <row r="712">
          <cell r="B712">
            <v>411801040</v>
          </cell>
          <cell r="C712" t="str">
            <v>PO Issue Susp IHT</v>
          </cell>
          <cell r="D712" t="str">
            <v>P 1</v>
          </cell>
          <cell r="E712" t="str">
            <v>-</v>
          </cell>
          <cell r="F712">
            <v>-452067.75</v>
          </cell>
          <cell r="H712">
            <v>-452067.75</v>
          </cell>
          <cell r="I712">
            <v>-452067.75</v>
          </cell>
        </row>
        <row r="713">
          <cell r="B713">
            <v>411801060</v>
          </cell>
          <cell r="C713" t="str">
            <v>PO Issue Susp SD</v>
          </cell>
          <cell r="D713" t="str">
            <v>P 1</v>
          </cell>
          <cell r="E713" t="str">
            <v>-</v>
          </cell>
          <cell r="F713">
            <v>144988.83000000007</v>
          </cell>
          <cell r="H713">
            <v>144988.83000000007</v>
          </cell>
          <cell r="I713">
            <v>144988.83000000007</v>
          </cell>
        </row>
        <row r="714">
          <cell r="B714">
            <v>411801070</v>
          </cell>
          <cell r="C714" t="str">
            <v>PO Issue Susp SA</v>
          </cell>
          <cell r="D714" t="str">
            <v>P 1</v>
          </cell>
          <cell r="E714" t="str">
            <v>-</v>
          </cell>
          <cell r="F714">
            <v>23932523.579999998</v>
          </cell>
          <cell r="H714">
            <v>23932523.579999998</v>
          </cell>
          <cell r="I714">
            <v>23932523.579999998</v>
          </cell>
        </row>
        <row r="715">
          <cell r="B715">
            <v>411801080</v>
          </cell>
          <cell r="C715" t="str">
            <v>PO Issue Susp Other</v>
          </cell>
          <cell r="D715" t="str">
            <v>P 1</v>
          </cell>
          <cell r="E715" t="str">
            <v>-</v>
          </cell>
          <cell r="F715">
            <v>-60360.270000000019</v>
          </cell>
          <cell r="H715">
            <v>-60360.270000000019</v>
          </cell>
          <cell r="I715">
            <v>-60360.270000000019</v>
          </cell>
        </row>
        <row r="716">
          <cell r="B716">
            <v>411801090</v>
          </cell>
          <cell r="C716" t="str">
            <v>PO Issue Susp TC</v>
          </cell>
          <cell r="D716" t="str">
            <v>P 1</v>
          </cell>
          <cell r="E716" t="str">
            <v>NR</v>
          </cell>
          <cell r="F716">
            <v>2668.46</v>
          </cell>
          <cell r="H716">
            <v>2668.46</v>
          </cell>
          <cell r="I716">
            <v>2668.46</v>
          </cell>
        </row>
        <row r="717">
          <cell r="B717">
            <v>411801110</v>
          </cell>
          <cell r="C717" t="str">
            <v>PO Issue Susp NIC</v>
          </cell>
          <cell r="D717" t="str">
            <v>P 1</v>
          </cell>
          <cell r="E717" t="str">
            <v>-</v>
          </cell>
          <cell r="F717">
            <v>-416272.08000000007</v>
          </cell>
          <cell r="H717">
            <v>-416272.08000000007</v>
          </cell>
          <cell r="I717">
            <v>-416272.08000000007</v>
          </cell>
          <cell r="J717" t="str">
            <v>Unencashed</v>
          </cell>
          <cell r="K717">
            <v>28318759.679999989</v>
          </cell>
        </row>
        <row r="718">
          <cell r="B718">
            <v>411801120</v>
          </cell>
          <cell r="C718" t="str">
            <v>PO Issue Susp SL</v>
          </cell>
          <cell r="D718" t="str">
            <v>P 1</v>
          </cell>
          <cell r="E718" t="str">
            <v>-</v>
          </cell>
          <cell r="F718">
            <v>-2882.5899999999965</v>
          </cell>
          <cell r="H718">
            <v>-2882.5899999999965</v>
          </cell>
          <cell r="I718">
            <v>-2882.5899999999965</v>
          </cell>
        </row>
        <row r="719">
          <cell r="B719">
            <v>411801</v>
          </cell>
          <cell r="C719" t="str">
            <v>*</v>
          </cell>
          <cell r="E719" t="str">
            <v>BR</v>
          </cell>
          <cell r="G719">
            <v>0</v>
          </cell>
          <cell r="H719">
            <v>28318759.679999989</v>
          </cell>
          <cell r="I719">
            <v>0</v>
          </cell>
        </row>
        <row r="720">
          <cell r="E720" t="str">
            <v>-</v>
          </cell>
          <cell r="I720">
            <v>0</v>
          </cell>
        </row>
        <row r="721">
          <cell r="B721">
            <v>4118</v>
          </cell>
          <cell r="C721" t="str">
            <v>**</v>
          </cell>
          <cell r="E721" t="str">
            <v>-</v>
          </cell>
          <cell r="H721">
            <v>28318759.679999989</v>
          </cell>
          <cell r="I721">
            <v>0</v>
          </cell>
        </row>
        <row r="722">
          <cell r="E722" t="str">
            <v>-</v>
          </cell>
          <cell r="I722">
            <v>0</v>
          </cell>
        </row>
        <row r="723">
          <cell r="B723">
            <v>412101006</v>
          </cell>
          <cell r="C723" t="str">
            <v>VAT Write Off</v>
          </cell>
          <cell r="E723" t="str">
            <v>-</v>
          </cell>
          <cell r="H723">
            <v>0</v>
          </cell>
          <cell r="I723">
            <v>0</v>
          </cell>
          <cell r="J723" t="str">
            <v>Add to receipts on Cash Analysis for now.</v>
          </cell>
        </row>
        <row r="724">
          <cell r="B724">
            <v>412101821</v>
          </cell>
          <cell r="C724" t="str">
            <v>Oth rcpt of VAT</v>
          </cell>
          <cell r="E724" t="str">
            <v>-</v>
          </cell>
          <cell r="F724">
            <v>-257399</v>
          </cell>
          <cell r="H724">
            <v>-257399</v>
          </cell>
          <cell r="I724">
            <v>-257399</v>
          </cell>
        </row>
        <row r="725">
          <cell r="B725">
            <v>412101</v>
          </cell>
          <cell r="C725" t="str">
            <v>*</v>
          </cell>
          <cell r="E725" t="str">
            <v>-</v>
          </cell>
          <cell r="G725">
            <v>0</v>
          </cell>
          <cell r="H725">
            <v>-257399</v>
          </cell>
          <cell r="I725">
            <v>0</v>
          </cell>
        </row>
        <row r="726">
          <cell r="E726" t="str">
            <v>-</v>
          </cell>
          <cell r="I726">
            <v>0</v>
          </cell>
        </row>
        <row r="727">
          <cell r="B727">
            <v>4121</v>
          </cell>
          <cell r="C727" t="str">
            <v>**</v>
          </cell>
          <cell r="E727" t="str">
            <v>-</v>
          </cell>
          <cell r="H727">
            <v>-257399</v>
          </cell>
          <cell r="I727">
            <v>0</v>
          </cell>
        </row>
        <row r="728">
          <cell r="E728" t="str">
            <v>-</v>
          </cell>
          <cell r="I728">
            <v>0</v>
          </cell>
        </row>
        <row r="729">
          <cell r="B729">
            <v>414001001</v>
          </cell>
          <cell r="C729" t="str">
            <v>Unclassified Receipt</v>
          </cell>
          <cell r="E729" t="str">
            <v>-</v>
          </cell>
          <cell r="F729">
            <v>-355166.39999999997</v>
          </cell>
          <cell r="H729">
            <v>-355166.39999999997</v>
          </cell>
          <cell r="I729">
            <v>-355166.39999999997</v>
          </cell>
        </row>
        <row r="730">
          <cell r="B730">
            <v>414003020</v>
          </cell>
          <cell r="C730" t="str">
            <v>MARD Repay</v>
          </cell>
          <cell r="D730" t="str">
            <v>A 1</v>
          </cell>
          <cell r="E730" t="str">
            <v>-</v>
          </cell>
          <cell r="F730">
            <v>71293.399999999994</v>
          </cell>
          <cell r="H730">
            <v>71293.399999999994</v>
          </cell>
          <cell r="I730">
            <v>71293.399999999994</v>
          </cell>
        </row>
        <row r="731">
          <cell r="B731">
            <v>414003</v>
          </cell>
          <cell r="C731" t="str">
            <v>*</v>
          </cell>
          <cell r="E731" t="str">
            <v>BR</v>
          </cell>
          <cell r="G731">
            <v>0</v>
          </cell>
          <cell r="H731">
            <v>-283873</v>
          </cell>
          <cell r="I731">
            <v>0</v>
          </cell>
        </row>
        <row r="732">
          <cell r="I732">
            <v>0</v>
          </cell>
        </row>
        <row r="733">
          <cell r="B733">
            <v>41</v>
          </cell>
          <cell r="C733" t="str">
            <v>***</v>
          </cell>
          <cell r="H733">
            <v>-29046343742.940002</v>
          </cell>
          <cell r="I733">
            <v>0</v>
          </cell>
        </row>
        <row r="734">
          <cell r="I734">
            <v>0</v>
          </cell>
        </row>
        <row r="735">
          <cell r="B735">
            <v>530603010</v>
          </cell>
          <cell r="C735" t="str">
            <v>NIC CL1 &amp; CL4 GB Pay</v>
          </cell>
          <cell r="D735" t="str">
            <v>M 1</v>
          </cell>
          <cell r="F735">
            <v>7661364235.4499998</v>
          </cell>
          <cell r="H735">
            <v>7661364235.4499998</v>
          </cell>
          <cell r="I735">
            <v>7661364235.4499998</v>
          </cell>
        </row>
        <row r="736">
          <cell r="B736">
            <v>530603020</v>
          </cell>
          <cell r="C736" t="str">
            <v>NHSEngWales&amp;ScotPay</v>
          </cell>
          <cell r="D736" t="str">
            <v>M 4</v>
          </cell>
          <cell r="F736">
            <v>1993607218</v>
          </cell>
          <cell r="H736">
            <v>1993607218</v>
          </cell>
          <cell r="I736">
            <v>1993607218</v>
          </cell>
          <cell r="J736" t="str">
            <v>Paid to NHS - GB</v>
          </cell>
          <cell r="K736">
            <v>1993607218</v>
          </cell>
        </row>
        <row r="737">
          <cell r="B737">
            <v>530603030</v>
          </cell>
          <cell r="C737" t="str">
            <v>NICNHSCostOfColGBPay</v>
          </cell>
          <cell r="D737" t="str">
            <v>M 4</v>
          </cell>
          <cell r="F737">
            <v>6028546.75</v>
          </cell>
          <cell r="H737">
            <v>6028546.75</v>
          </cell>
          <cell r="I737">
            <v>6028546.75</v>
          </cell>
          <cell r="J737" t="str">
            <v>Cost of Coll - GB</v>
          </cell>
          <cell r="K737">
            <v>6028546.75</v>
          </cell>
        </row>
        <row r="738">
          <cell r="B738">
            <v>530603040</v>
          </cell>
          <cell r="C738" t="str">
            <v>NIC SA GB Payover</v>
          </cell>
          <cell r="D738" t="str">
            <v>M 1</v>
          </cell>
          <cell r="F738">
            <v>28000000</v>
          </cell>
          <cell r="H738">
            <v>28000000</v>
          </cell>
          <cell r="I738">
            <v>28000000</v>
          </cell>
        </row>
        <row r="739">
          <cell r="B739">
            <v>530603050</v>
          </cell>
          <cell r="C739" t="str">
            <v>NIC CL1 NI Payover</v>
          </cell>
          <cell r="D739" t="str">
            <v>M 2</v>
          </cell>
          <cell r="F739">
            <v>156656208.36000001</v>
          </cell>
          <cell r="H739">
            <v>156656208.36000001</v>
          </cell>
          <cell r="I739">
            <v>156656208.36000001</v>
          </cell>
        </row>
        <row r="740">
          <cell r="B740">
            <v>530603060</v>
          </cell>
          <cell r="C740" t="str">
            <v>NHS NI Payover</v>
          </cell>
          <cell r="D740" t="str">
            <v>M 3</v>
          </cell>
          <cell r="F740">
            <v>42163742.490000002</v>
          </cell>
          <cell r="H740">
            <v>42163742.490000002</v>
          </cell>
          <cell r="I740">
            <v>42163742.490000002</v>
          </cell>
          <cell r="J740" t="str">
            <v>Paid to NHS - NI</v>
          </cell>
          <cell r="K740">
            <v>42163742.490000002</v>
          </cell>
        </row>
        <row r="741">
          <cell r="B741">
            <v>530603070</v>
          </cell>
          <cell r="C741" t="str">
            <v>NICNHSCostOfColNIPay</v>
          </cell>
          <cell r="D741" t="str">
            <v>M 3</v>
          </cell>
          <cell r="F741">
            <v>180049.25</v>
          </cell>
          <cell r="H741">
            <v>180049.25</v>
          </cell>
          <cell r="I741">
            <v>180049.25</v>
          </cell>
          <cell r="J741" t="str">
            <v>Cost of Coll - NI</v>
          </cell>
          <cell r="K741">
            <v>180049.25</v>
          </cell>
        </row>
        <row r="742">
          <cell r="B742">
            <v>530603080</v>
          </cell>
          <cell r="C742" t="str">
            <v>NIC SA NI Payover</v>
          </cell>
          <cell r="D742" t="str">
            <v>M 2</v>
          </cell>
          <cell r="F742">
            <v>1000000</v>
          </cell>
          <cell r="H742">
            <v>1000000</v>
          </cell>
          <cell r="I742">
            <v>1000000</v>
          </cell>
        </row>
        <row r="743">
          <cell r="B743">
            <v>530603090</v>
          </cell>
          <cell r="C743" t="str">
            <v>NICRcdForNICOColOff</v>
          </cell>
          <cell r="F743">
            <v>0</v>
          </cell>
          <cell r="H743">
            <v>0</v>
          </cell>
          <cell r="I743">
            <v>0</v>
          </cell>
        </row>
        <row r="744">
          <cell r="B744">
            <v>530603100</v>
          </cell>
          <cell r="C744" t="str">
            <v>TaxRcdByNICOTaxCol</v>
          </cell>
          <cell r="F744">
            <v>0</v>
          </cell>
          <cell r="H744">
            <v>0</v>
          </cell>
          <cell r="I744">
            <v>0</v>
          </cell>
        </row>
        <row r="745">
          <cell r="B745">
            <v>530603</v>
          </cell>
          <cell r="C745" t="str">
            <v>*</v>
          </cell>
          <cell r="G745">
            <v>0</v>
          </cell>
          <cell r="H745">
            <v>9889000000.3000011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B747">
            <v>5306</v>
          </cell>
          <cell r="C747" t="str">
            <v>**</v>
          </cell>
          <cell r="G747">
            <v>0</v>
          </cell>
          <cell r="H747">
            <v>9889000000.3000011</v>
          </cell>
          <cell r="I747">
            <v>0</v>
          </cell>
        </row>
        <row r="748">
          <cell r="I748">
            <v>0</v>
          </cell>
        </row>
        <row r="749">
          <cell r="B749">
            <v>53</v>
          </cell>
          <cell r="C749" t="str">
            <v>***</v>
          </cell>
          <cell r="G749">
            <v>0</v>
          </cell>
          <cell r="H749">
            <v>9889000000.3000011</v>
          </cell>
          <cell r="I749">
            <v>0</v>
          </cell>
        </row>
        <row r="750">
          <cell r="I750">
            <v>0</v>
          </cell>
        </row>
        <row r="751">
          <cell r="B751" t="str">
            <v>IT receipts</v>
          </cell>
          <cell r="H751">
            <v>-29029836102.560001</v>
          </cell>
          <cell r="I751">
            <v>0</v>
          </cell>
        </row>
        <row r="752">
          <cell r="B752" t="str">
            <v>IT Repayments</v>
          </cell>
          <cell r="H752">
            <v>29029836102.560001</v>
          </cell>
          <cell r="I752">
            <v>0</v>
          </cell>
        </row>
        <row r="753">
          <cell r="B753" t="str">
            <v>IT Issued adjustments</v>
          </cell>
          <cell r="H753">
            <v>0</v>
          </cell>
          <cell r="I753">
            <v>0</v>
          </cell>
        </row>
        <row r="754">
          <cell r="B754" t="str">
            <v>IT Movement in Accruals</v>
          </cell>
          <cell r="F754">
            <v>-3.2261013984680176E-6</v>
          </cell>
          <cell r="G754">
            <v>-2.2351741790771484E-8</v>
          </cell>
          <cell r="H754">
            <v>0</v>
          </cell>
          <cell r="I754">
            <v>-3.2261013984680176E-6</v>
          </cell>
        </row>
        <row r="755">
          <cell r="B755" t="str">
            <v>IT Losses</v>
          </cell>
        </row>
        <row r="756">
          <cell r="B756" t="str">
            <v>IT Movement in Provisions</v>
          </cell>
        </row>
        <row r="757">
          <cell r="B757" t="str">
            <v>CT Receipts</v>
          </cell>
        </row>
        <row r="758">
          <cell r="B758" t="str">
            <v>CT Repayments</v>
          </cell>
        </row>
        <row r="759">
          <cell r="B759" t="str">
            <v>CT Issued Adjustments</v>
          </cell>
        </row>
        <row r="760">
          <cell r="B760" t="str">
            <v>CT Movement in Accruals</v>
          </cell>
        </row>
        <row r="761">
          <cell r="B761" t="str">
            <v>CT Losses</v>
          </cell>
        </row>
        <row r="762">
          <cell r="B762" t="str">
            <v>CT Movement in Provisions</v>
          </cell>
        </row>
        <row r="763">
          <cell r="B763" t="str">
            <v>CGT Receipts</v>
          </cell>
        </row>
        <row r="764">
          <cell r="B764" t="str">
            <v>CGT Repayments</v>
          </cell>
        </row>
        <row r="765">
          <cell r="B765" t="str">
            <v>CGT Issued Adjustments</v>
          </cell>
        </row>
        <row r="766">
          <cell r="B766" t="str">
            <v>CGT Movement in Accruals</v>
          </cell>
        </row>
        <row r="767">
          <cell r="B767" t="str">
            <v>CGT Losses</v>
          </cell>
        </row>
        <row r="768">
          <cell r="B768" t="str">
            <v>CGT Movement in Provisions</v>
          </cell>
        </row>
        <row r="769">
          <cell r="B769" t="str">
            <v>IHT Receipts</v>
          </cell>
        </row>
        <row r="770">
          <cell r="B770" t="str">
            <v>IHT Repayments</v>
          </cell>
        </row>
        <row r="771">
          <cell r="B771" t="str">
            <v>IHT Issued Adjustment</v>
          </cell>
        </row>
        <row r="772">
          <cell r="B772" t="str">
            <v>IHT Movement in Accruals</v>
          </cell>
        </row>
        <row r="773">
          <cell r="B773" t="str">
            <v>IHT Losses</v>
          </cell>
        </row>
        <row r="774">
          <cell r="B774" t="str">
            <v>IHT Movement in Provisions</v>
          </cell>
        </row>
        <row r="775">
          <cell r="B775" t="str">
            <v>PRT Receipts</v>
          </cell>
        </row>
        <row r="776">
          <cell r="B776" t="str">
            <v>PRT Repayments</v>
          </cell>
        </row>
        <row r="777">
          <cell r="B777" t="str">
            <v>PRT Issued adjustments</v>
          </cell>
        </row>
        <row r="778">
          <cell r="B778" t="str">
            <v>PRT Movement in accruals</v>
          </cell>
        </row>
        <row r="779">
          <cell r="B779" t="str">
            <v>Stamp Receipts</v>
          </cell>
        </row>
        <row r="780">
          <cell r="B780" t="str">
            <v>Stamp Repayments</v>
          </cell>
        </row>
        <row r="781">
          <cell r="B781" t="str">
            <v>Stamp issued adjustments</v>
          </cell>
        </row>
        <row r="782">
          <cell r="B782" t="str">
            <v>Stamp Taxes Movement in Accruals</v>
          </cell>
        </row>
        <row r="783">
          <cell r="B783" t="str">
            <v>Stamp Taxes Losses</v>
          </cell>
        </row>
        <row r="784">
          <cell r="B784" t="str">
            <v>Stamp Taxes Movement in Provisions</v>
          </cell>
        </row>
        <row r="785">
          <cell r="B785" t="str">
            <v>NICs Receipts GB</v>
          </cell>
        </row>
        <row r="786">
          <cell r="B786" t="str">
            <v>NICs Receipts NI</v>
          </cell>
        </row>
        <row r="787">
          <cell r="B787" t="str">
            <v>NICs Repayments GB</v>
          </cell>
        </row>
        <row r="788">
          <cell r="B788" t="str">
            <v>NICs Repayments NI</v>
          </cell>
        </row>
        <row r="789">
          <cell r="B789" t="str">
            <v>NIC GB Issued Adjustment</v>
          </cell>
        </row>
        <row r="790">
          <cell r="B790" t="str">
            <v>SL Receipts</v>
          </cell>
        </row>
        <row r="791">
          <cell r="B791" t="str">
            <v>SL Payments</v>
          </cell>
        </row>
        <row r="792">
          <cell r="B792" t="str">
            <v>Suspense allocation for IT, CT and CGT</v>
          </cell>
        </row>
        <row r="793">
          <cell r="B793" t="str">
            <v>Suspense allocation for IHT</v>
          </cell>
        </row>
        <row r="794">
          <cell r="B794" t="str">
            <v>Suspense allocation for Stamp</v>
          </cell>
          <cell r="E794" t="str">
            <v>Would appear to be merged with debtors</v>
          </cell>
        </row>
        <row r="795">
          <cell r="B795" t="str">
            <v>Tax Credit Awards - WTC</v>
          </cell>
        </row>
        <row r="796">
          <cell r="B796" t="str">
            <v>Tax Credit Awards - CTC</v>
          </cell>
        </row>
        <row r="797">
          <cell r="B797" t="str">
            <v>Tax Credits Losses - WTC</v>
          </cell>
        </row>
        <row r="798">
          <cell r="B798" t="str">
            <v>Tax Credits Losses - CTC</v>
          </cell>
        </row>
        <row r="799">
          <cell r="B799" t="str">
            <v>Tax Credit Suspense - WTC</v>
          </cell>
        </row>
        <row r="800">
          <cell r="B800" t="str">
            <v>Tax Credits Creditors - WTC</v>
          </cell>
        </row>
        <row r="801">
          <cell r="B801" t="str">
            <v>Tax Credits Debtors - WTC</v>
          </cell>
        </row>
        <row r="802">
          <cell r="B802" t="str">
            <v>Tax Credits Provisions - WTC</v>
          </cell>
          <cell r="C802" t="str">
            <v>Would appear to be merged with debtors</v>
          </cell>
        </row>
        <row r="803">
          <cell r="B803" t="str">
            <v>DPTC Awards</v>
          </cell>
        </row>
        <row r="804">
          <cell r="B804" t="str">
            <v>Paid to GB NIF</v>
          </cell>
        </row>
        <row r="805">
          <cell r="B805" t="str">
            <v>Paid to NI NIF</v>
          </cell>
        </row>
        <row r="806">
          <cell r="B806" t="str">
            <v>Paid to NHS - NI</v>
          </cell>
        </row>
        <row r="807">
          <cell r="B807" t="str">
            <v>Paid to NHS - GB</v>
          </cell>
        </row>
        <row r="808">
          <cell r="B808" t="str">
            <v>Amounts paid to Consolidated Fund</v>
          </cell>
        </row>
        <row r="809">
          <cell r="B809" t="str">
            <v>Total cash at bank</v>
          </cell>
        </row>
        <row r="810">
          <cell r="B810" t="str">
            <v>Total advances</v>
          </cell>
        </row>
        <row r="811">
          <cell r="B811" t="str">
            <v>Total Other Balances</v>
          </cell>
        </row>
        <row r="812">
          <cell r="B812" t="str">
            <v>Unencashed</v>
          </cell>
        </row>
        <row r="813">
          <cell r="B813" t="str">
            <v>CTD NLF Issues - Receipts</v>
          </cell>
        </row>
        <row r="814">
          <cell r="B814" t="str">
            <v>CTD NLF Issues - Payments</v>
          </cell>
        </row>
        <row r="815">
          <cell r="B815" t="str">
            <v>CTD NLF Redemptions - Receipts</v>
          </cell>
        </row>
        <row r="816">
          <cell r="B816" t="str">
            <v>CTD NLF Redemptions - Payment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 09 CECAS TB"/>
      <sheetName val="APR09 CECAS Cash Analysis"/>
      <sheetName val="Apr 09 SAFE TB"/>
      <sheetName val="APR 09 SAFE Cash"/>
      <sheetName val="Apr 09 Summary"/>
      <sheetName val="Form 136"/>
      <sheetName val="Form 444"/>
    </sheetNames>
    <sheetDataSet>
      <sheetData sheetId="0"/>
      <sheetData sheetId="1"/>
      <sheetData sheetId="2">
        <row r="7">
          <cell r="B7">
            <v>183000</v>
          </cell>
          <cell r="C7" t="str">
            <v>Debtors - amounts falling due within one year (ST)</v>
          </cell>
          <cell r="E7" t="str">
            <v>-</v>
          </cell>
        </row>
        <row r="8">
          <cell r="B8">
            <v>183200</v>
          </cell>
          <cell r="C8" t="str">
            <v>Taxation &amp; duties due (ST)</v>
          </cell>
          <cell r="E8" t="str">
            <v>-</v>
          </cell>
        </row>
        <row r="9">
          <cell r="B9">
            <v>180302005</v>
          </cell>
          <cell r="C9" t="str">
            <v>Income Tax Debtors</v>
          </cell>
          <cell r="D9" t="str">
            <v>A 1</v>
          </cell>
          <cell r="E9" t="str">
            <v>G067</v>
          </cell>
          <cell r="F9">
            <v>1603781746.1099899</v>
          </cell>
          <cell r="G9">
            <v>36270605.469999999</v>
          </cell>
          <cell r="I9">
            <v>36270605.469999999</v>
          </cell>
          <cell r="J9">
            <v>36270605.469999999</v>
          </cell>
        </row>
        <row r="10">
          <cell r="B10">
            <v>180302010</v>
          </cell>
          <cell r="C10" t="str">
            <v>Corp Tax Debtors</v>
          </cell>
          <cell r="D10" t="str">
            <v>B 1</v>
          </cell>
          <cell r="E10" t="str">
            <v>G067</v>
          </cell>
          <cell r="F10">
            <v>381438709.60000002</v>
          </cell>
          <cell r="G10">
            <v>11947166.99000001</v>
          </cell>
          <cell r="I10">
            <v>11947166.99000001</v>
          </cell>
          <cell r="J10">
            <v>11947166.99000001</v>
          </cell>
        </row>
        <row r="11">
          <cell r="B11">
            <v>180302015</v>
          </cell>
          <cell r="C11" t="str">
            <v>PRT Debtors</v>
          </cell>
          <cell r="D11" t="str">
            <v>E 1</v>
          </cell>
          <cell r="E11" t="str">
            <v>G067</v>
          </cell>
          <cell r="F11">
            <v>649810626.76999903</v>
          </cell>
          <cell r="G11">
            <v>-136489346.5</v>
          </cell>
          <cell r="I11">
            <v>-136489346.5</v>
          </cell>
          <cell r="J11">
            <v>-136489346.5</v>
          </cell>
        </row>
        <row r="12">
          <cell r="B12">
            <v>180302016</v>
          </cell>
          <cell r="C12" t="str">
            <v>STAMP NonAMC Debtors</v>
          </cell>
          <cell r="I12">
            <v>0</v>
          </cell>
          <cell r="J12">
            <v>0</v>
          </cell>
        </row>
        <row r="13">
          <cell r="B13">
            <v>180302020</v>
          </cell>
          <cell r="C13" t="str">
            <v>CGT Debtors</v>
          </cell>
          <cell r="D13" t="str">
            <v>C 1</v>
          </cell>
          <cell r="E13" t="str">
            <v>G067</v>
          </cell>
          <cell r="F13">
            <v>5059944.82</v>
          </cell>
          <cell r="G13">
            <v>333959.41000000993</v>
          </cell>
          <cell r="I13">
            <v>333959.41000000993</v>
          </cell>
          <cell r="J13">
            <v>333959.41000000993</v>
          </cell>
        </row>
        <row r="14">
          <cell r="B14">
            <v>180302035</v>
          </cell>
          <cell r="C14" t="str">
            <v>National Ins Debtors</v>
          </cell>
          <cell r="D14" t="str">
            <v>G 1</v>
          </cell>
          <cell r="E14" t="str">
            <v>G067</v>
          </cell>
          <cell r="F14">
            <v>535193496.31</v>
          </cell>
          <cell r="G14">
            <v>23423648.360000104</v>
          </cell>
          <cell r="I14">
            <v>23423648.360000104</v>
          </cell>
          <cell r="J14">
            <v>23423648.360000104</v>
          </cell>
        </row>
        <row r="15">
          <cell r="B15">
            <v>180302036</v>
          </cell>
          <cell r="C15" t="str">
            <v>NI D'rs - NI</v>
          </cell>
          <cell r="D15" t="str">
            <v>G 2</v>
          </cell>
          <cell r="E15" t="str">
            <v>G067</v>
          </cell>
          <cell r="F15">
            <v>826033.01</v>
          </cell>
          <cell r="G15">
            <v>0</v>
          </cell>
          <cell r="I15">
            <v>0</v>
          </cell>
          <cell r="J15">
            <v>0</v>
          </cell>
        </row>
        <row r="16">
          <cell r="B16">
            <v>180302037</v>
          </cell>
          <cell r="C16" t="str">
            <v>NIF NonAMC Debtor GB</v>
          </cell>
          <cell r="I16">
            <v>0</v>
          </cell>
          <cell r="J16">
            <v>0</v>
          </cell>
        </row>
        <row r="17">
          <cell r="B17">
            <v>180302038</v>
          </cell>
          <cell r="C17" t="str">
            <v>NIF NonAMC Debtor NI</v>
          </cell>
          <cell r="F17">
            <v>246879304.72</v>
          </cell>
          <cell r="G17">
            <v>0</v>
          </cell>
          <cell r="I17">
            <v>0</v>
          </cell>
          <cell r="J17">
            <v>0</v>
          </cell>
        </row>
        <row r="18">
          <cell r="B18">
            <v>180302040</v>
          </cell>
          <cell r="C18" t="str">
            <v>Tax Credits Debtors</v>
          </cell>
          <cell r="D18" t="str">
            <v>K 7</v>
          </cell>
          <cell r="E18" t="str">
            <v>G067</v>
          </cell>
          <cell r="F18">
            <v>27636677.370000001</v>
          </cell>
          <cell r="G18">
            <v>49077.020000001008</v>
          </cell>
          <cell r="I18">
            <v>49077.020000001008</v>
          </cell>
          <cell r="J18">
            <v>49077.020000001008</v>
          </cell>
        </row>
        <row r="19">
          <cell r="B19">
            <v>180302041</v>
          </cell>
          <cell r="C19" t="str">
            <v>WTC D'rs</v>
          </cell>
          <cell r="D19" t="str">
            <v>K 7</v>
          </cell>
          <cell r="E19" t="str">
            <v>G067</v>
          </cell>
          <cell r="F19">
            <v>60020.58</v>
          </cell>
          <cell r="G19">
            <v>-2961.8099999998994</v>
          </cell>
          <cell r="I19">
            <v>-2961.8099999998994</v>
          </cell>
          <cell r="J19">
            <v>-2961.8099999998994</v>
          </cell>
        </row>
        <row r="20">
          <cell r="B20">
            <v>180302042</v>
          </cell>
          <cell r="C20" t="str">
            <v>Tax &amp; Duty: CTC Deb'r</v>
          </cell>
          <cell r="D20" t="str">
            <v>K 7</v>
          </cell>
          <cell r="E20" t="str">
            <v>G067</v>
          </cell>
          <cell r="F20">
            <v>141459.23000000001</v>
          </cell>
          <cell r="G20">
            <v>-1960.5700000000102</v>
          </cell>
          <cell r="I20">
            <v>-1960.5700000000102</v>
          </cell>
          <cell r="J20">
            <v>-1960.5700000000102</v>
          </cell>
        </row>
        <row r="21">
          <cell r="B21">
            <v>180302045</v>
          </cell>
          <cell r="C21" t="str">
            <v>Penalty AinA Debtors</v>
          </cell>
          <cell r="E21" t="str">
            <v>G067</v>
          </cell>
          <cell r="F21">
            <v>43953562.289999902</v>
          </cell>
          <cell r="G21">
            <v>839586.05000009947</v>
          </cell>
          <cell r="I21">
            <v>839586.05000009947</v>
          </cell>
          <cell r="J21">
            <v>839586.05000009947</v>
          </cell>
        </row>
        <row r="22">
          <cell r="B22">
            <v>180302046</v>
          </cell>
          <cell r="C22" t="str">
            <v>Penalty CFER Debtors</v>
          </cell>
          <cell r="E22" t="str">
            <v>G067</v>
          </cell>
          <cell r="F22">
            <v>331991993.52999902</v>
          </cell>
          <cell r="G22">
            <v>-17717492.010000002</v>
          </cell>
          <cell r="I22">
            <v>-17717492.010000002</v>
          </cell>
          <cell r="J22">
            <v>-17717492.010000002</v>
          </cell>
        </row>
        <row r="23">
          <cell r="B23">
            <v>180302047</v>
          </cell>
          <cell r="C23" t="str">
            <v>Nat Min Wage Debtors</v>
          </cell>
          <cell r="E23" t="str">
            <v>G067</v>
          </cell>
          <cell r="F23">
            <v>49624.9</v>
          </cell>
          <cell r="G23">
            <v>2747.2599999999898</v>
          </cell>
          <cell r="I23">
            <v>2747.2599999999898</v>
          </cell>
          <cell r="J23">
            <v>2747.2599999999898</v>
          </cell>
        </row>
        <row r="24">
          <cell r="B24">
            <v>180302048</v>
          </cell>
          <cell r="C24" t="str">
            <v>Student Loan Debtors</v>
          </cell>
          <cell r="E24" t="str">
            <v>G067</v>
          </cell>
          <cell r="F24">
            <v>13738.17</v>
          </cell>
          <cell r="G24">
            <v>0</v>
          </cell>
          <cell r="I24">
            <v>0</v>
          </cell>
          <cell r="J24">
            <v>0</v>
          </cell>
        </row>
        <row r="25">
          <cell r="B25">
            <v>180302050</v>
          </cell>
          <cell r="C25" t="str">
            <v>MARD Debtors</v>
          </cell>
          <cell r="E25" t="str">
            <v>G067</v>
          </cell>
          <cell r="F25">
            <v>34028558.2299999</v>
          </cell>
          <cell r="G25">
            <v>12747470.850000001</v>
          </cell>
          <cell r="I25">
            <v>12747470.850000001</v>
          </cell>
          <cell r="J25">
            <v>12747470.850000001</v>
          </cell>
        </row>
        <row r="26">
          <cell r="B26">
            <v>180302051</v>
          </cell>
          <cell r="C26" t="str">
            <v>IT Non AMC Debtors</v>
          </cell>
          <cell r="E26" t="str">
            <v>-</v>
          </cell>
          <cell r="F26">
            <v>5601928781.1300001</v>
          </cell>
          <cell r="G26">
            <v>0</v>
          </cell>
          <cell r="I26">
            <v>0</v>
          </cell>
          <cell r="J26">
            <v>0</v>
          </cell>
        </row>
        <row r="27">
          <cell r="B27">
            <v>180302052</v>
          </cell>
          <cell r="C27" t="str">
            <v>CT Non AMC Debtors</v>
          </cell>
          <cell r="E27" t="str">
            <v>-</v>
          </cell>
          <cell r="F27">
            <v>2149193202.02</v>
          </cell>
          <cell r="G27">
            <v>0</v>
          </cell>
          <cell r="I27">
            <v>0</v>
          </cell>
          <cell r="J27">
            <v>0</v>
          </cell>
        </row>
        <row r="28">
          <cell r="B28">
            <v>180302053</v>
          </cell>
          <cell r="C28" t="str">
            <v>CGT Non AMC Debtors</v>
          </cell>
          <cell r="E28" t="str">
            <v>-</v>
          </cell>
          <cell r="F28">
            <v>655860060.00999904</v>
          </cell>
          <cell r="G28">
            <v>0</v>
          </cell>
          <cell r="I28">
            <v>0</v>
          </cell>
          <cell r="J28">
            <v>0</v>
          </cell>
        </row>
        <row r="29">
          <cell r="B29">
            <v>180302054</v>
          </cell>
          <cell r="C29" t="str">
            <v>IHT Non AMC Debtors</v>
          </cell>
          <cell r="E29" t="str">
            <v>-</v>
          </cell>
          <cell r="F29">
            <v>1172081000</v>
          </cell>
          <cell r="G29">
            <v>0</v>
          </cell>
          <cell r="I29">
            <v>0</v>
          </cell>
          <cell r="J29">
            <v>0</v>
          </cell>
        </row>
        <row r="30">
          <cell r="B30">
            <v>180302055</v>
          </cell>
          <cell r="C30" t="str">
            <v>Law Costs Debtors</v>
          </cell>
          <cell r="E30" t="str">
            <v>G067</v>
          </cell>
          <cell r="F30">
            <v>26890177.289999899</v>
          </cell>
          <cell r="G30">
            <v>-226430.04999998992</v>
          </cell>
          <cell r="I30">
            <v>-226430.04999998992</v>
          </cell>
          <cell r="J30">
            <v>-226430.04999998992</v>
          </cell>
        </row>
        <row r="31">
          <cell r="B31">
            <v>180302056</v>
          </cell>
          <cell r="C31" t="str">
            <v>NICs Non AMC Debtors</v>
          </cell>
          <cell r="E31" t="str">
            <v>-</v>
          </cell>
          <cell r="F31">
            <v>2800672798.1700001</v>
          </cell>
          <cell r="G31">
            <v>0</v>
          </cell>
          <cell r="I31">
            <v>0</v>
          </cell>
          <cell r="J31">
            <v>0</v>
          </cell>
        </row>
        <row r="32">
          <cell r="B32">
            <v>180302057</v>
          </cell>
          <cell r="C32" t="str">
            <v>WTC Non AMC D'rs&lt;1yr</v>
          </cell>
          <cell r="F32">
            <v>568965929.67999899</v>
          </cell>
          <cell r="G32">
            <v>0</v>
          </cell>
          <cell r="I32">
            <v>0</v>
          </cell>
          <cell r="J32">
            <v>0</v>
          </cell>
        </row>
        <row r="33">
          <cell r="B33">
            <v>180302058</v>
          </cell>
          <cell r="C33" t="str">
            <v>CTC Non AMC D'rs&lt;1yr</v>
          </cell>
          <cell r="F33">
            <v>422071113.63</v>
          </cell>
          <cell r="G33">
            <v>0</v>
          </cell>
          <cell r="I33">
            <v>0</v>
          </cell>
          <cell r="J33">
            <v>0</v>
          </cell>
        </row>
        <row r="34">
          <cell r="B34">
            <v>180302059</v>
          </cell>
          <cell r="C34" t="str">
            <v>STAMP NonAMC Debtors</v>
          </cell>
          <cell r="E34" t="str">
            <v>G067</v>
          </cell>
          <cell r="F34">
            <v>185452880.34999901</v>
          </cell>
          <cell r="G34">
            <v>0</v>
          </cell>
          <cell r="I34">
            <v>0</v>
          </cell>
          <cell r="J34">
            <v>0</v>
          </cell>
        </row>
        <row r="35">
          <cell r="B35">
            <v>180302070</v>
          </cell>
          <cell r="C35" t="str">
            <v>VAT Debtors</v>
          </cell>
          <cell r="E35" t="str">
            <v>-</v>
          </cell>
          <cell r="F35">
            <v>150733.17000000001</v>
          </cell>
          <cell r="G35">
            <v>-28532.76</v>
          </cell>
          <cell r="I35">
            <v>-28532.76</v>
          </cell>
          <cell r="J35">
            <v>-28532.76</v>
          </cell>
        </row>
        <row r="36">
          <cell r="B36">
            <v>180302071</v>
          </cell>
          <cell r="C36" t="str">
            <v>VAT debtors Non-AMC</v>
          </cell>
          <cell r="E36" t="str">
            <v>-</v>
          </cell>
          <cell r="F36">
            <v>-179158</v>
          </cell>
          <cell r="G36">
            <v>0</v>
          </cell>
          <cell r="I36">
            <v>0</v>
          </cell>
          <cell r="J36">
            <v>0</v>
          </cell>
        </row>
        <row r="37">
          <cell r="B37">
            <v>180302100</v>
          </cell>
          <cell r="C37" t="str">
            <v>Unmatched Payments</v>
          </cell>
          <cell r="F37">
            <v>-1107522.07</v>
          </cell>
          <cell r="G37">
            <v>-67379.320000000298</v>
          </cell>
          <cell r="I37">
            <v>-67379.320000000298</v>
          </cell>
          <cell r="J37">
            <v>-67379.320000000298</v>
          </cell>
        </row>
        <row r="38">
          <cell r="B38">
            <v>180302105</v>
          </cell>
          <cell r="C38" t="str">
            <v>Unmatched Returns</v>
          </cell>
          <cell r="F38">
            <v>-32599.88</v>
          </cell>
          <cell r="G38">
            <v>3003</v>
          </cell>
          <cell r="I38">
            <v>3003</v>
          </cell>
          <cell r="J38">
            <v>3003</v>
          </cell>
        </row>
        <row r="39">
          <cell r="B39">
            <v>180302205</v>
          </cell>
          <cell r="C39" t="str">
            <v>IT Debtors-AMC Adj</v>
          </cell>
          <cell r="D39" t="str">
            <v>A 1</v>
          </cell>
          <cell r="F39">
            <v>-618945551.09000003</v>
          </cell>
          <cell r="G39">
            <v>0</v>
          </cell>
          <cell r="I39">
            <v>0</v>
          </cell>
          <cell r="J39">
            <v>0</v>
          </cell>
        </row>
        <row r="40">
          <cell r="B40">
            <v>180302210</v>
          </cell>
          <cell r="C40" t="str">
            <v>CT Debtors-AMC Adj</v>
          </cell>
          <cell r="D40" t="str">
            <v>B1</v>
          </cell>
          <cell r="F40">
            <v>-235772176.88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180302215</v>
          </cell>
          <cell r="C41" t="str">
            <v>PRT Debtors-AMC Adj</v>
          </cell>
          <cell r="D41" t="str">
            <v>E1</v>
          </cell>
          <cell r="F41">
            <v>-32029157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180302220</v>
          </cell>
          <cell r="C42" t="str">
            <v>CGT Debtors-AMC Adj</v>
          </cell>
          <cell r="D42" t="str">
            <v>C1</v>
          </cell>
          <cell r="F42">
            <v>-76488.639999999898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180302235</v>
          </cell>
          <cell r="C43" t="str">
            <v>NI Debtors-AMC Adj</v>
          </cell>
          <cell r="D43" t="str">
            <v>G1</v>
          </cell>
          <cell r="F43">
            <v>-211357281.699999</v>
          </cell>
          <cell r="G43">
            <v>0</v>
          </cell>
          <cell r="I43">
            <v>0</v>
          </cell>
          <cell r="J43">
            <v>0</v>
          </cell>
        </row>
        <row r="44">
          <cell r="B44">
            <v>180302236</v>
          </cell>
          <cell r="C44" t="str">
            <v>NI D'RS-NI-AMC Adj</v>
          </cell>
          <cell r="D44" t="str">
            <v>G2</v>
          </cell>
          <cell r="F44">
            <v>-102801.4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180302240</v>
          </cell>
          <cell r="C45" t="str">
            <v>TC Debtors-AMC Adj</v>
          </cell>
          <cell r="D45" t="str">
            <v>K 7</v>
          </cell>
          <cell r="F45">
            <v>-15412011.73</v>
          </cell>
          <cell r="G45">
            <v>0</v>
          </cell>
          <cell r="I45">
            <v>0</v>
          </cell>
          <cell r="J45">
            <v>0</v>
          </cell>
        </row>
        <row r="46">
          <cell r="B46">
            <v>180302241</v>
          </cell>
          <cell r="C46" t="str">
            <v>WTC Debtors-AMC Adj</v>
          </cell>
          <cell r="D46" t="str">
            <v>K 7</v>
          </cell>
          <cell r="F46">
            <v>-2321.54</v>
          </cell>
          <cell r="G46">
            <v>0</v>
          </cell>
          <cell r="I46">
            <v>0</v>
          </cell>
          <cell r="J46">
            <v>0</v>
          </cell>
        </row>
        <row r="47">
          <cell r="B47">
            <v>180302245</v>
          </cell>
          <cell r="C47" t="str">
            <v>Pen AinA D'rs-AMCAdj</v>
          </cell>
          <cell r="F47">
            <v>-39160426.359999903</v>
          </cell>
          <cell r="G47">
            <v>0</v>
          </cell>
          <cell r="I47">
            <v>0</v>
          </cell>
          <cell r="J47">
            <v>0</v>
          </cell>
        </row>
        <row r="48">
          <cell r="B48">
            <v>180302246</v>
          </cell>
          <cell r="C48" t="str">
            <v>Pen CFER D'rsAMCAdj</v>
          </cell>
          <cell r="F48">
            <v>-186057871.37</v>
          </cell>
          <cell r="G48">
            <v>0</v>
          </cell>
          <cell r="I48">
            <v>0</v>
          </cell>
          <cell r="J48">
            <v>0</v>
          </cell>
        </row>
        <row r="49">
          <cell r="B49">
            <v>180302247</v>
          </cell>
          <cell r="C49" t="str">
            <v>NatMinWageDrs-AMCAdj</v>
          </cell>
          <cell r="F49">
            <v>-22542.22</v>
          </cell>
          <cell r="G49">
            <v>0</v>
          </cell>
          <cell r="I49">
            <v>0</v>
          </cell>
          <cell r="J49">
            <v>0</v>
          </cell>
        </row>
        <row r="50">
          <cell r="B50">
            <v>180302248</v>
          </cell>
          <cell r="C50" t="str">
            <v>S Loan D'rs-AMC Adj</v>
          </cell>
          <cell r="F50">
            <v>-21773.459999999901</v>
          </cell>
          <cell r="G50">
            <v>0</v>
          </cell>
          <cell r="I50">
            <v>0</v>
          </cell>
          <cell r="J50">
            <v>0</v>
          </cell>
        </row>
        <row r="51">
          <cell r="B51">
            <v>180302250</v>
          </cell>
          <cell r="C51" t="str">
            <v>MARD Debtors-AMC Adj</v>
          </cell>
          <cell r="E51" t="str">
            <v>-</v>
          </cell>
          <cell r="F51">
            <v>-42305397.130000003</v>
          </cell>
          <cell r="G51">
            <v>0</v>
          </cell>
          <cell r="I51">
            <v>0</v>
          </cell>
          <cell r="J51">
            <v>0</v>
          </cell>
        </row>
        <row r="52">
          <cell r="B52">
            <v>180302255</v>
          </cell>
          <cell r="C52" t="str">
            <v>LawCostsD'rs-AMC Adj</v>
          </cell>
          <cell r="E52" t="str">
            <v>-</v>
          </cell>
          <cell r="F52">
            <v>-28661641.32</v>
          </cell>
          <cell r="G52">
            <v>0</v>
          </cell>
          <cell r="I52">
            <v>0</v>
          </cell>
          <cell r="J52">
            <v>0</v>
          </cell>
        </row>
        <row r="53">
          <cell r="B53">
            <v>180302</v>
          </cell>
          <cell r="C53" t="str">
            <v>*</v>
          </cell>
          <cell r="E53" t="str">
            <v>G067</v>
          </cell>
          <cell r="F53">
            <v>0</v>
          </cell>
          <cell r="G53">
            <v>-68916838.609999776</v>
          </cell>
          <cell r="H53">
            <v>0</v>
          </cell>
          <cell r="I53">
            <v>-68916838.609999776</v>
          </cell>
          <cell r="J53">
            <v>-68916838.609999776</v>
          </cell>
        </row>
        <row r="54">
          <cell r="B54">
            <v>183300</v>
          </cell>
          <cell r="C54" t="str">
            <v>Deposits &amp; advances (ST)</v>
          </cell>
          <cell r="F54">
            <v>0</v>
          </cell>
          <cell r="I54">
            <v>0</v>
          </cell>
          <cell r="J54">
            <v>0</v>
          </cell>
        </row>
        <row r="55">
          <cell r="B55">
            <v>180303005</v>
          </cell>
          <cell r="C55" t="str">
            <v>Payments on Account</v>
          </cell>
          <cell r="F55">
            <v>-1335966911.48</v>
          </cell>
          <cell r="G55">
            <v>-23887594.980000019</v>
          </cell>
          <cell r="I55">
            <v>-23887594.980000019</v>
          </cell>
          <cell r="J55">
            <v>-23887594.980000019</v>
          </cell>
        </row>
        <row r="56">
          <cell r="B56">
            <v>180303010</v>
          </cell>
          <cell r="C56" t="str">
            <v>SAFE Misc SAP Debtor-SAP internal charges</v>
          </cell>
          <cell r="E56" t="str">
            <v>-</v>
          </cell>
          <cell r="F56">
            <v>0</v>
          </cell>
          <cell r="I56">
            <v>0</v>
          </cell>
          <cell r="J56">
            <v>0</v>
          </cell>
        </row>
        <row r="57">
          <cell r="B57">
            <v>180303105</v>
          </cell>
          <cell r="C57" t="str">
            <v>POA-Adj TS use only</v>
          </cell>
          <cell r="E57" t="str">
            <v>-</v>
          </cell>
          <cell r="F57">
            <v>1288179059.8199899</v>
          </cell>
          <cell r="I57">
            <v>0</v>
          </cell>
          <cell r="J57">
            <v>0</v>
          </cell>
        </row>
        <row r="58">
          <cell r="B58">
            <v>180303</v>
          </cell>
          <cell r="C58" t="str">
            <v>*</v>
          </cell>
          <cell r="E58" t="str">
            <v>-</v>
          </cell>
          <cell r="F58">
            <v>0</v>
          </cell>
          <cell r="G58">
            <v>-23887594.980000019</v>
          </cell>
          <cell r="H58">
            <v>0</v>
          </cell>
          <cell r="I58">
            <v>-23887594.980000019</v>
          </cell>
          <cell r="J58">
            <v>-23887594.980000019</v>
          </cell>
        </row>
        <row r="59">
          <cell r="B59">
            <v>183400</v>
          </cell>
          <cell r="C59" t="str">
            <v>Other debtors and loans (ST)</v>
          </cell>
          <cell r="E59" t="str">
            <v>-</v>
          </cell>
          <cell r="F59">
            <v>0</v>
          </cell>
          <cell r="J59">
            <v>0</v>
          </cell>
        </row>
        <row r="60">
          <cell r="B60">
            <v>180304998</v>
          </cell>
          <cell r="C60" t="str">
            <v>Tfr from OAS (Cum)</v>
          </cell>
          <cell r="E60" t="str">
            <v>-</v>
          </cell>
          <cell r="F60">
            <v>0</v>
          </cell>
          <cell r="I60">
            <v>0</v>
          </cell>
          <cell r="J60">
            <v>0</v>
          </cell>
        </row>
        <row r="61">
          <cell r="B61">
            <v>180304999</v>
          </cell>
          <cell r="C61" t="str">
            <v>Tfr from OAS (Ship)</v>
          </cell>
          <cell r="E61" t="str">
            <v>-</v>
          </cell>
          <cell r="F61">
            <v>0</v>
          </cell>
          <cell r="I61">
            <v>0</v>
          </cell>
          <cell r="J61">
            <v>0</v>
          </cell>
        </row>
        <row r="62">
          <cell r="B62">
            <v>180304</v>
          </cell>
          <cell r="C62" t="str">
            <v>*</v>
          </cell>
          <cell r="E62" t="str">
            <v>G06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new</v>
          </cell>
          <cell r="C63" t="str">
            <v>Allowance for bad and doubtful debts (ST) / PROVISIONS</v>
          </cell>
          <cell r="E63" t="str">
            <v>-</v>
          </cell>
          <cell r="F63">
            <v>0</v>
          </cell>
          <cell r="J63">
            <v>0</v>
          </cell>
        </row>
        <row r="64">
          <cell r="B64">
            <v>180305010</v>
          </cell>
          <cell r="C64" t="str">
            <v>CT Bad Debt Prov</v>
          </cell>
          <cell r="E64" t="str">
            <v>-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</row>
        <row r="65">
          <cell r="B65">
            <v>180305019</v>
          </cell>
          <cell r="C65" t="str">
            <v>Stamps Non AMC Prov</v>
          </cell>
          <cell r="E65" t="str">
            <v>-</v>
          </cell>
          <cell r="F65">
            <v>-46121703</v>
          </cell>
          <cell r="I65">
            <v>0</v>
          </cell>
          <cell r="J65">
            <v>0</v>
          </cell>
        </row>
        <row r="66">
          <cell r="B66">
            <v>180305021</v>
          </cell>
          <cell r="C66" t="str">
            <v>IT Non AMC Provision</v>
          </cell>
          <cell r="F66">
            <v>-1023001760.05</v>
          </cell>
          <cell r="I66">
            <v>0</v>
          </cell>
          <cell r="J66">
            <v>0</v>
          </cell>
        </row>
        <row r="67">
          <cell r="B67">
            <v>180305022</v>
          </cell>
          <cell r="C67" t="str">
            <v>CT Non AMC Provision</v>
          </cell>
          <cell r="F67">
            <v>-1143918374</v>
          </cell>
          <cell r="I67">
            <v>0</v>
          </cell>
          <cell r="J67">
            <v>0</v>
          </cell>
        </row>
        <row r="68">
          <cell r="B68">
            <v>180305023</v>
          </cell>
          <cell r="C68" t="str">
            <v>IHT Non AMC Provisio</v>
          </cell>
          <cell r="F68">
            <v>-761643</v>
          </cell>
          <cell r="I68">
            <v>0</v>
          </cell>
          <cell r="J68">
            <v>0</v>
          </cell>
        </row>
        <row r="69">
          <cell r="B69">
            <v>180305024</v>
          </cell>
          <cell r="C69" t="str">
            <v>CGT Non AMC Provisio</v>
          </cell>
          <cell r="F69">
            <v>-125323119</v>
          </cell>
          <cell r="I69">
            <v>0</v>
          </cell>
          <cell r="J69">
            <v>0</v>
          </cell>
        </row>
        <row r="70">
          <cell r="B70">
            <v>180305037</v>
          </cell>
          <cell r="C70" t="str">
            <v>NICS Provisions - Y/E</v>
          </cell>
          <cell r="E70" t="str">
            <v>-</v>
          </cell>
          <cell r="F70">
            <v>-464518565</v>
          </cell>
          <cell r="I70">
            <v>0</v>
          </cell>
          <cell r="J70">
            <v>0</v>
          </cell>
        </row>
        <row r="71">
          <cell r="B71">
            <v>180305040</v>
          </cell>
          <cell r="C71" t="str">
            <v>Tax Cr Bad Debt Prov</v>
          </cell>
          <cell r="D71" t="str">
            <v>K 8</v>
          </cell>
          <cell r="E71" t="str">
            <v>-</v>
          </cell>
          <cell r="F71">
            <v>-341334459.19999897</v>
          </cell>
          <cell r="I71">
            <v>0</v>
          </cell>
          <cell r="J71">
            <v>0</v>
          </cell>
        </row>
        <row r="72">
          <cell r="B72">
            <v>180305041</v>
          </cell>
          <cell r="C72" t="str">
            <v>TC Dr BD prov'n -NTC</v>
          </cell>
          <cell r="D72" t="str">
            <v>K 8</v>
          </cell>
          <cell r="E72" t="str">
            <v>-</v>
          </cell>
          <cell r="F72">
            <v>-203565540.699999</v>
          </cell>
          <cell r="I72">
            <v>0</v>
          </cell>
          <cell r="J72">
            <v>0</v>
          </cell>
        </row>
        <row r="73">
          <cell r="B73">
            <v>180305</v>
          </cell>
          <cell r="C73" t="str">
            <v>*</v>
          </cell>
          <cell r="E73" t="str">
            <v>-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 t="str">
            <v>new</v>
          </cell>
          <cell r="C74" t="str">
            <v>Accrued Revenue Receivable</v>
          </cell>
          <cell r="E74" t="str">
            <v>-</v>
          </cell>
          <cell r="F74">
            <v>0</v>
          </cell>
          <cell r="I74">
            <v>0</v>
          </cell>
          <cell r="J74">
            <v>0</v>
          </cell>
        </row>
        <row r="75">
          <cell r="B75">
            <v>180306005</v>
          </cell>
          <cell r="C75" t="str">
            <v>IT</v>
          </cell>
          <cell r="E75" t="str">
            <v>-</v>
          </cell>
          <cell r="F75">
            <v>27498000000</v>
          </cell>
          <cell r="I75">
            <v>0</v>
          </cell>
          <cell r="J75">
            <v>0</v>
          </cell>
        </row>
        <row r="76">
          <cell r="B76">
            <v>180306010</v>
          </cell>
          <cell r="C76" t="str">
            <v>CT</v>
          </cell>
          <cell r="E76" t="str">
            <v>-</v>
          </cell>
          <cell r="F76">
            <v>14917000000</v>
          </cell>
          <cell r="I76">
            <v>0</v>
          </cell>
          <cell r="J76">
            <v>0</v>
          </cell>
        </row>
        <row r="77">
          <cell r="B77">
            <v>180306015</v>
          </cell>
          <cell r="C77" t="str">
            <v>PRT</v>
          </cell>
          <cell r="E77" t="str">
            <v>-</v>
          </cell>
          <cell r="F77">
            <v>250000000</v>
          </cell>
          <cell r="I77">
            <v>0</v>
          </cell>
          <cell r="J77">
            <v>0</v>
          </cell>
        </row>
        <row r="78">
          <cell r="B78">
            <v>180306020</v>
          </cell>
          <cell r="C78" t="str">
            <v>SD</v>
          </cell>
          <cell r="E78" t="str">
            <v>-</v>
          </cell>
          <cell r="F78">
            <v>658000000</v>
          </cell>
          <cell r="I78">
            <v>0</v>
          </cell>
          <cell r="J78">
            <v>0</v>
          </cell>
        </row>
        <row r="79">
          <cell r="B79">
            <v>180306025</v>
          </cell>
          <cell r="C79" t="str">
            <v>NI</v>
          </cell>
          <cell r="E79" t="str">
            <v>BR</v>
          </cell>
          <cell r="F79">
            <v>10413000000</v>
          </cell>
          <cell r="I79">
            <v>0</v>
          </cell>
          <cell r="J79">
            <v>0</v>
          </cell>
        </row>
        <row r="80">
          <cell r="B80">
            <v>180306</v>
          </cell>
          <cell r="C80" t="str">
            <v>*</v>
          </cell>
          <cell r="E80" t="str">
            <v>BR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new</v>
          </cell>
          <cell r="C81" t="str">
            <v>Inter Departmental Debtors (OGDs)</v>
          </cell>
          <cell r="E81" t="str">
            <v>-</v>
          </cell>
          <cell r="F81">
            <v>0</v>
          </cell>
          <cell r="I81">
            <v>0</v>
          </cell>
          <cell r="J81">
            <v>0</v>
          </cell>
        </row>
        <row r="82">
          <cell r="B82">
            <v>180307005</v>
          </cell>
          <cell r="C82" t="str">
            <v>T'ry-IT PWC Rfnd</v>
          </cell>
          <cell r="E82" t="str">
            <v>-</v>
          </cell>
          <cell r="F82">
            <v>-15599.04</v>
          </cell>
          <cell r="G82">
            <v>-530.49</v>
          </cell>
          <cell r="I82">
            <v>-530.49</v>
          </cell>
          <cell r="J82">
            <v>-530.49</v>
          </cell>
        </row>
        <row r="83">
          <cell r="B83">
            <v>180307010</v>
          </cell>
          <cell r="C83" t="str">
            <v>T'ry-Adv IT PWC Pver</v>
          </cell>
          <cell r="E83" t="str">
            <v>BR</v>
          </cell>
          <cell r="F83">
            <v>15214.459999999901</v>
          </cell>
          <cell r="G83">
            <v>910.84000000000094</v>
          </cell>
          <cell r="I83">
            <v>910.84000000000094</v>
          </cell>
          <cell r="J83">
            <v>910.84000000000094</v>
          </cell>
        </row>
        <row r="84">
          <cell r="B84">
            <v>180307</v>
          </cell>
          <cell r="C84" t="str">
            <v>*</v>
          </cell>
          <cell r="E84" t="str">
            <v>BR</v>
          </cell>
          <cell r="F84">
            <v>0</v>
          </cell>
          <cell r="G84">
            <v>380.35000000000093</v>
          </cell>
          <cell r="H84">
            <v>0</v>
          </cell>
          <cell r="I84">
            <v>380.35000000000093</v>
          </cell>
          <cell r="J84">
            <v>380.35000000000093</v>
          </cell>
        </row>
        <row r="85">
          <cell r="B85" t="str">
            <v>RG &amp; RK</v>
          </cell>
          <cell r="C85" t="str">
            <v>Other debtors</v>
          </cell>
          <cell r="E85" t="str">
            <v>-</v>
          </cell>
          <cell r="F85">
            <v>0</v>
          </cell>
          <cell r="I85">
            <v>0</v>
          </cell>
          <cell r="J85">
            <v>0</v>
          </cell>
        </row>
        <row r="86">
          <cell r="B86">
            <v>180308005</v>
          </cell>
          <cell r="C86" t="str">
            <v>R'ned Chqs Ctrl</v>
          </cell>
          <cell r="D86" t="str">
            <v>O 3</v>
          </cell>
          <cell r="E86" t="str">
            <v>-</v>
          </cell>
          <cell r="F86">
            <v>279620.46999999898</v>
          </cell>
          <cell r="G86">
            <v>75</v>
          </cell>
          <cell r="I86">
            <v>75</v>
          </cell>
          <cell r="J86">
            <v>75</v>
          </cell>
        </row>
        <row r="87">
          <cell r="B87">
            <v>180308010</v>
          </cell>
          <cell r="C87" t="str">
            <v>Tax/Duty Irreg Enc't</v>
          </cell>
          <cell r="D87" t="str">
            <v>O 3</v>
          </cell>
          <cell r="E87" t="str">
            <v>BR</v>
          </cell>
          <cell r="F87">
            <v>95637.88</v>
          </cell>
          <cell r="G87">
            <v>-18471.63</v>
          </cell>
          <cell r="I87">
            <v>-18471.63</v>
          </cell>
          <cell r="J87">
            <v>-18471.63</v>
          </cell>
        </row>
        <row r="88">
          <cell r="B88">
            <v>180308</v>
          </cell>
          <cell r="C88" t="str">
            <v>*</v>
          </cell>
          <cell r="E88" t="str">
            <v>BR</v>
          </cell>
          <cell r="F88">
            <v>0</v>
          </cell>
          <cell r="G88">
            <v>-18396.63</v>
          </cell>
          <cell r="H88">
            <v>0</v>
          </cell>
          <cell r="I88">
            <v>-18396.63</v>
          </cell>
          <cell r="J88">
            <v>-18396.63</v>
          </cell>
        </row>
        <row r="89">
          <cell r="B89" t="str">
            <v>RR</v>
          </cell>
          <cell r="C89" t="str">
            <v>Other Prepayments Current</v>
          </cell>
          <cell r="E89" t="str">
            <v>BR</v>
          </cell>
          <cell r="F89">
            <v>0</v>
          </cell>
          <cell r="I89">
            <v>0</v>
          </cell>
          <cell r="J89">
            <v>0</v>
          </cell>
        </row>
        <row r="90">
          <cell r="B90">
            <v>180309005</v>
          </cell>
          <cell r="C90" t="str">
            <v>DSS IT Per P'ns Advs</v>
          </cell>
          <cell r="D90" t="str">
            <v>O 2</v>
          </cell>
          <cell r="E90" t="str">
            <v>BR</v>
          </cell>
          <cell r="F90">
            <v>151620211.889999</v>
          </cell>
          <cell r="I90">
            <v>0</v>
          </cell>
          <cell r="J90">
            <v>0</v>
          </cell>
        </row>
        <row r="91">
          <cell r="B91">
            <v>180309010</v>
          </cell>
          <cell r="C91" t="str">
            <v>DSS IT Per P'ns Rfnd</v>
          </cell>
          <cell r="D91" t="str">
            <v>O 2</v>
          </cell>
          <cell r="E91" t="str">
            <v>-</v>
          </cell>
          <cell r="F91">
            <v>-151620211.889999</v>
          </cell>
          <cell r="G91">
            <v>-953303.98999999894</v>
          </cell>
          <cell r="I91">
            <v>-953303.98999999894</v>
          </cell>
          <cell r="J91">
            <v>-953303.98999999894</v>
          </cell>
        </row>
        <row r="92">
          <cell r="B92">
            <v>180309025</v>
          </cell>
          <cell r="C92" t="str">
            <v>DSS IT PAYE NI Advs</v>
          </cell>
          <cell r="D92" t="str">
            <v>O 2</v>
          </cell>
          <cell r="E92" t="str">
            <v>-</v>
          </cell>
          <cell r="F92">
            <v>853146.58999999904</v>
          </cell>
          <cell r="G92">
            <v>0</v>
          </cell>
          <cell r="I92">
            <v>0</v>
          </cell>
          <cell r="J92">
            <v>0</v>
          </cell>
        </row>
        <row r="93">
          <cell r="B93">
            <v>180309030</v>
          </cell>
          <cell r="C93" t="str">
            <v>DSS IT PAYE NI Rfnd</v>
          </cell>
          <cell r="D93" t="str">
            <v>O 2</v>
          </cell>
          <cell r="E93" t="str">
            <v>-</v>
          </cell>
          <cell r="F93">
            <v>-841900.46999999904</v>
          </cell>
          <cell r="I93">
            <v>0</v>
          </cell>
          <cell r="J93">
            <v>0</v>
          </cell>
          <cell r="K93" t="str">
            <v>Total Advances</v>
          </cell>
          <cell r="L93">
            <v>-953303.98999999894</v>
          </cell>
        </row>
        <row r="94">
          <cell r="B94">
            <v>180309</v>
          </cell>
          <cell r="C94" t="str">
            <v>*</v>
          </cell>
          <cell r="E94" t="str">
            <v>-</v>
          </cell>
          <cell r="F94">
            <v>0</v>
          </cell>
          <cell r="G94">
            <v>-953303.98999999894</v>
          </cell>
          <cell r="H94">
            <v>0</v>
          </cell>
          <cell r="I94">
            <v>-953303.98999999894</v>
          </cell>
          <cell r="J94">
            <v>-953303.98999999894</v>
          </cell>
        </row>
        <row r="95">
          <cell r="E95" t="str">
            <v>-</v>
          </cell>
          <cell r="F95">
            <v>0</v>
          </cell>
          <cell r="I95">
            <v>0</v>
          </cell>
          <cell r="J95">
            <v>0</v>
          </cell>
        </row>
        <row r="96">
          <cell r="B96">
            <v>1803</v>
          </cell>
          <cell r="C96" t="str">
            <v>**</v>
          </cell>
          <cell r="E96" t="str">
            <v>BR</v>
          </cell>
          <cell r="F96">
            <v>0</v>
          </cell>
          <cell r="G96">
            <v>-93775753.859999791</v>
          </cell>
          <cell r="H96">
            <v>0</v>
          </cell>
          <cell r="I96">
            <v>-93775753.859999791</v>
          </cell>
          <cell r="J96">
            <v>-93775753.859999791</v>
          </cell>
        </row>
        <row r="97">
          <cell r="B97">
            <v>185000</v>
          </cell>
          <cell r="C97" t="str">
            <v>Bank and Cash</v>
          </cell>
          <cell r="F97">
            <v>0</v>
          </cell>
          <cell r="J97">
            <v>0</v>
          </cell>
        </row>
        <row r="98">
          <cell r="B98">
            <v>185100</v>
          </cell>
          <cell r="C98" t="str">
            <v>Commercial Bank Accounts -Nat West</v>
          </cell>
          <cell r="E98" t="str">
            <v>BR</v>
          </cell>
          <cell r="F98">
            <v>0</v>
          </cell>
          <cell r="J98">
            <v>0</v>
          </cell>
        </row>
        <row r="99">
          <cell r="B99">
            <v>180501005</v>
          </cell>
          <cell r="C99" t="str">
            <v>Nat West Csh Contrl</v>
          </cell>
          <cell r="D99" t="str">
            <v>O 1</v>
          </cell>
          <cell r="E99" t="str">
            <v>BR</v>
          </cell>
          <cell r="F99">
            <v>0</v>
          </cell>
          <cell r="I99">
            <v>0</v>
          </cell>
          <cell r="J99">
            <v>0</v>
          </cell>
        </row>
        <row r="100">
          <cell r="B100">
            <v>180501011</v>
          </cell>
          <cell r="C100" t="str">
            <v xml:space="preserve">Nat West Trust Foreign Exchange receipts            </v>
          </cell>
          <cell r="E100" t="str">
            <v>BR</v>
          </cell>
          <cell r="F100">
            <v>200874.329999999</v>
          </cell>
          <cell r="G100">
            <v>40163.269999999997</v>
          </cell>
          <cell r="I100">
            <v>40163.269999999997</v>
          </cell>
          <cell r="J100">
            <v>40163.269999999997</v>
          </cell>
        </row>
        <row r="101">
          <cell r="B101">
            <v>180501015</v>
          </cell>
          <cell r="C101" t="str">
            <v>Clln/Sdry Off Grp</v>
          </cell>
          <cell r="D101" t="str">
            <v>O 1</v>
          </cell>
          <cell r="E101" t="str">
            <v>BR</v>
          </cell>
          <cell r="F101">
            <v>403759.33</v>
          </cell>
          <cell r="G101">
            <v>-2169155.9899998978</v>
          </cell>
          <cell r="I101">
            <v>-2169155.9899998978</v>
          </cell>
          <cell r="J101">
            <v>-2169155.9899998978</v>
          </cell>
        </row>
        <row r="102">
          <cell r="B102">
            <v>180501025</v>
          </cell>
          <cell r="C102" t="str">
            <v>EIS Nat West Ac</v>
          </cell>
          <cell r="D102" t="str">
            <v>O 1</v>
          </cell>
          <cell r="E102" t="str">
            <v>BR</v>
          </cell>
          <cell r="F102">
            <v>94756.699999999895</v>
          </cell>
          <cell r="G102">
            <v>104405.28000000108</v>
          </cell>
          <cell r="I102">
            <v>104405.28000000108</v>
          </cell>
          <cell r="J102">
            <v>104405.28000000108</v>
          </cell>
        </row>
        <row r="103">
          <cell r="B103">
            <v>180501490</v>
          </cell>
          <cell r="C103" t="str">
            <v>Stamp Off Birmingham</v>
          </cell>
          <cell r="D103" t="str">
            <v>O 1</v>
          </cell>
          <cell r="E103" t="str">
            <v>BR</v>
          </cell>
          <cell r="F103">
            <v>418300</v>
          </cell>
          <cell r="G103">
            <v>243371</v>
          </cell>
          <cell r="I103">
            <v>243371</v>
          </cell>
          <cell r="J103">
            <v>243371</v>
          </cell>
        </row>
        <row r="104">
          <cell r="B104">
            <v>180501520</v>
          </cell>
          <cell r="C104" t="str">
            <v>Stamp Off MRO</v>
          </cell>
          <cell r="D104" t="str">
            <v>O 1</v>
          </cell>
          <cell r="E104" t="str">
            <v>BR</v>
          </cell>
          <cell r="I104">
            <v>0</v>
          </cell>
          <cell r="J104">
            <v>0</v>
          </cell>
        </row>
        <row r="105">
          <cell r="B105">
            <v>180501530</v>
          </cell>
          <cell r="C105" t="str">
            <v>StampOffShareWorth</v>
          </cell>
          <cell r="D105" t="str">
            <v>O 1</v>
          </cell>
          <cell r="E105" t="str">
            <v>BR</v>
          </cell>
          <cell r="F105">
            <v>68955</v>
          </cell>
          <cell r="G105">
            <v>98732.759999989532</v>
          </cell>
          <cell r="I105">
            <v>98732.759999989532</v>
          </cell>
          <cell r="J105">
            <v>98732.759999989532</v>
          </cell>
        </row>
        <row r="106">
          <cell r="B106">
            <v>180501535</v>
          </cell>
          <cell r="C106" t="str">
            <v>StampOffSharesNo2Ac</v>
          </cell>
          <cell r="D106" t="str">
            <v>O 1</v>
          </cell>
          <cell r="E106" t="str">
            <v>BR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</row>
        <row r="107">
          <cell r="B107">
            <v>180501540</v>
          </cell>
          <cell r="C107" t="str">
            <v>Shply Group Ac</v>
          </cell>
          <cell r="D107" t="str">
            <v>O 1</v>
          </cell>
          <cell r="E107" t="str">
            <v>BR</v>
          </cell>
          <cell r="F107">
            <v>-407398.989999999</v>
          </cell>
          <cell r="G107">
            <v>5937387.2700099945</v>
          </cell>
          <cell r="I107">
            <v>5937387.2700099945</v>
          </cell>
          <cell r="J107">
            <v>5937387.2700099945</v>
          </cell>
        </row>
        <row r="108">
          <cell r="B108">
            <v>180501545</v>
          </cell>
          <cell r="C108" t="str">
            <v>Shply Gen Off Ac</v>
          </cell>
          <cell r="D108" t="str">
            <v>O 1</v>
          </cell>
          <cell r="E108" t="str">
            <v>BR</v>
          </cell>
          <cell r="F108">
            <v>3553633</v>
          </cell>
          <cell r="G108">
            <v>983110</v>
          </cell>
          <cell r="I108">
            <v>983110</v>
          </cell>
          <cell r="J108">
            <v>983110</v>
          </cell>
        </row>
        <row r="109">
          <cell r="B109">
            <v>180501555</v>
          </cell>
          <cell r="C109" t="str">
            <v>AOC Nat West Ac</v>
          </cell>
          <cell r="D109" t="str">
            <v>O 1</v>
          </cell>
          <cell r="E109" t="str">
            <v>BR</v>
          </cell>
          <cell r="F109">
            <v>70353.11</v>
          </cell>
          <cell r="G109">
            <v>0</v>
          </cell>
          <cell r="I109">
            <v>0</v>
          </cell>
          <cell r="J109">
            <v>0</v>
          </cell>
        </row>
        <row r="110">
          <cell r="B110">
            <v>180501556</v>
          </cell>
          <cell r="C110" t="str">
            <v>NatWest SIBA account 12543756</v>
          </cell>
          <cell r="D110" t="str">
            <v>O 1</v>
          </cell>
          <cell r="E110" t="str">
            <v>BR</v>
          </cell>
          <cell r="F110">
            <v>0</v>
          </cell>
          <cell r="G110">
            <v>173013.71999999881</v>
          </cell>
          <cell r="I110">
            <v>173013.71999999881</v>
          </cell>
          <cell r="J110">
            <v>173013.71999999881</v>
          </cell>
        </row>
        <row r="111">
          <cell r="B111">
            <v>180501557</v>
          </cell>
          <cell r="C111" t="str">
            <v>NatWest SIBA offset account 12562505</v>
          </cell>
          <cell r="D111" t="str">
            <v>O 1</v>
          </cell>
          <cell r="E111" t="str">
            <v>BR</v>
          </cell>
          <cell r="F111">
            <v>0</v>
          </cell>
          <cell r="G111">
            <v>-173013.71999999881</v>
          </cell>
          <cell r="I111">
            <v>-173013.71999999881</v>
          </cell>
          <cell r="J111">
            <v>-173013.71999999881</v>
          </cell>
        </row>
        <row r="112">
          <cell r="B112">
            <v>180501560</v>
          </cell>
          <cell r="C112" t="str">
            <v>Eng Cen Csh Ctrl</v>
          </cell>
          <cell r="D112" t="str">
            <v>O 1</v>
          </cell>
          <cell r="E112" t="str">
            <v>BR</v>
          </cell>
          <cell r="F112">
            <v>0</v>
          </cell>
          <cell r="I112">
            <v>0</v>
          </cell>
          <cell r="J112">
            <v>0</v>
          </cell>
        </row>
        <row r="113">
          <cell r="B113">
            <v>180501570</v>
          </cell>
          <cell r="C113" t="str">
            <v>NICO NIC Cheque Ac</v>
          </cell>
          <cell r="D113" t="str">
            <v>O 1</v>
          </cell>
          <cell r="E113" t="str">
            <v>BR</v>
          </cell>
          <cell r="F113">
            <v>5883277</v>
          </cell>
          <cell r="I113">
            <v>0</v>
          </cell>
          <cell r="J113">
            <v>0</v>
          </cell>
        </row>
        <row r="114">
          <cell r="B114">
            <v>180501575</v>
          </cell>
          <cell r="C114" t="str">
            <v>NICO NIC Csh Ac</v>
          </cell>
          <cell r="D114" t="str">
            <v>O 1</v>
          </cell>
          <cell r="E114" t="str">
            <v>-</v>
          </cell>
          <cell r="F114">
            <v>0</v>
          </cell>
          <cell r="I114">
            <v>0</v>
          </cell>
          <cell r="J114">
            <v>0</v>
          </cell>
        </row>
        <row r="115">
          <cell r="B115">
            <v>180501580</v>
          </cell>
          <cell r="C115" t="str">
            <v>NICO NIC Group Ac</v>
          </cell>
          <cell r="D115" t="str">
            <v>O 1</v>
          </cell>
          <cell r="E115" t="str">
            <v>-</v>
          </cell>
          <cell r="F115">
            <v>-25277.709999999901</v>
          </cell>
          <cell r="I115">
            <v>0</v>
          </cell>
          <cell r="J115">
            <v>0</v>
          </cell>
        </row>
        <row r="116">
          <cell r="B116">
            <v>180501585</v>
          </cell>
          <cell r="C116" t="str">
            <v>NICO NIC NI Ac</v>
          </cell>
          <cell r="D116" t="str">
            <v>O 1</v>
          </cell>
          <cell r="E116" t="str">
            <v>-</v>
          </cell>
          <cell r="F116">
            <v>2620.8499999999899</v>
          </cell>
          <cell r="I116">
            <v>0</v>
          </cell>
          <cell r="J116">
            <v>0</v>
          </cell>
        </row>
        <row r="117">
          <cell r="B117">
            <v>180501</v>
          </cell>
          <cell r="C117" t="str">
            <v>*</v>
          </cell>
          <cell r="E117" t="str">
            <v>-</v>
          </cell>
          <cell r="F117">
            <v>0</v>
          </cell>
          <cell r="I117">
            <v>0</v>
          </cell>
          <cell r="J117">
            <v>0</v>
          </cell>
        </row>
        <row r="118">
          <cell r="E118" t="str">
            <v>-</v>
          </cell>
          <cell r="F118">
            <v>0</v>
          </cell>
          <cell r="G118">
            <v>5238013.5900100879</v>
          </cell>
          <cell r="H118">
            <v>0</v>
          </cell>
          <cell r="I118">
            <v>5238013.5900100879</v>
          </cell>
          <cell r="J118">
            <v>5238013.5900100879</v>
          </cell>
        </row>
        <row r="119">
          <cell r="B119">
            <v>180502100</v>
          </cell>
          <cell r="C119" t="str">
            <v>Bank Xfer to Vote</v>
          </cell>
          <cell r="E119" t="str">
            <v>-</v>
          </cell>
          <cell r="F119">
            <v>-87921154.329999894</v>
          </cell>
          <cell r="G119">
            <v>-7804415.1200000001</v>
          </cell>
          <cell r="I119">
            <v>-7804415.1200000001</v>
          </cell>
          <cell r="J119">
            <v>-7804415.1200000001</v>
          </cell>
        </row>
        <row r="120">
          <cell r="B120">
            <v>180502101</v>
          </cell>
          <cell r="C120" t="str">
            <v>Recpts Clearing (S)</v>
          </cell>
          <cell r="E120" t="str">
            <v>-</v>
          </cell>
          <cell r="F120">
            <v>0</v>
          </cell>
          <cell r="G120">
            <v>0</v>
          </cell>
          <cell r="I120">
            <v>0</v>
          </cell>
          <cell r="J120">
            <v>0</v>
          </cell>
        </row>
        <row r="121">
          <cell r="B121">
            <v>180502102</v>
          </cell>
          <cell r="C121" t="str">
            <v>Recpts Clearing (C)</v>
          </cell>
          <cell r="E121" t="str">
            <v>-</v>
          </cell>
          <cell r="F121">
            <v>0</v>
          </cell>
          <cell r="G121">
            <v>0</v>
          </cell>
          <cell r="I121">
            <v>0</v>
          </cell>
          <cell r="J121">
            <v>0</v>
          </cell>
        </row>
        <row r="122">
          <cell r="B122">
            <v>180502103</v>
          </cell>
          <cell r="C122" t="str">
            <v>Recpts Clearing (L)</v>
          </cell>
          <cell r="E122" t="str">
            <v>-</v>
          </cell>
          <cell r="F122">
            <v>951594.60999999905</v>
          </cell>
          <cell r="G122">
            <v>-949981.58</v>
          </cell>
          <cell r="I122">
            <v>-949981.58</v>
          </cell>
          <cell r="J122">
            <v>-949981.58</v>
          </cell>
        </row>
        <row r="123">
          <cell r="B123">
            <v>180502104</v>
          </cell>
          <cell r="C123" t="str">
            <v>Rtns Clearing (S)</v>
          </cell>
          <cell r="E123" t="str">
            <v>-</v>
          </cell>
          <cell r="F123">
            <v>0</v>
          </cell>
          <cell r="G123">
            <v>0</v>
          </cell>
          <cell r="I123">
            <v>0</v>
          </cell>
          <cell r="J123">
            <v>0</v>
          </cell>
        </row>
        <row r="124">
          <cell r="B124">
            <v>180502105</v>
          </cell>
          <cell r="C124" t="str">
            <v>Rtns Clearing (C)</v>
          </cell>
          <cell r="E124" t="str">
            <v>-</v>
          </cell>
          <cell r="I124">
            <v>0</v>
          </cell>
          <cell r="J124">
            <v>0</v>
          </cell>
        </row>
        <row r="125">
          <cell r="B125">
            <v>180502106</v>
          </cell>
          <cell r="C125" t="str">
            <v>Rtns Clearing (L)</v>
          </cell>
          <cell r="F125">
            <v>-1774</v>
          </cell>
          <cell r="G125">
            <v>0</v>
          </cell>
          <cell r="I125">
            <v>0</v>
          </cell>
          <cell r="J125">
            <v>0</v>
          </cell>
        </row>
        <row r="126">
          <cell r="B126">
            <v>180502107</v>
          </cell>
          <cell r="C126" t="str">
            <v>Cheque Clearing</v>
          </cell>
          <cell r="E126" t="str">
            <v>-</v>
          </cell>
          <cell r="I126">
            <v>0</v>
          </cell>
          <cell r="J126">
            <v>0</v>
          </cell>
        </row>
        <row r="127">
          <cell r="B127">
            <v>180502150</v>
          </cell>
          <cell r="C127" t="str">
            <v>Intra Rcpt: NICO</v>
          </cell>
          <cell r="E127" t="str">
            <v>-</v>
          </cell>
          <cell r="F127">
            <v>-41698.160000000003</v>
          </cell>
          <cell r="G127">
            <v>1866961.54</v>
          </cell>
          <cell r="I127">
            <v>1866961.54</v>
          </cell>
          <cell r="J127">
            <v>1866961.54</v>
          </cell>
        </row>
        <row r="128">
          <cell r="B128">
            <v>180502151</v>
          </cell>
          <cell r="C128" t="str">
            <v>Intra Rcpt: CAROL</v>
          </cell>
          <cell r="E128" t="str">
            <v>-</v>
          </cell>
          <cell r="F128">
            <v>-900505.58999999904</v>
          </cell>
          <cell r="G128">
            <v>949460.71</v>
          </cell>
          <cell r="I128">
            <v>949460.71</v>
          </cell>
          <cell r="J128">
            <v>949460.71</v>
          </cell>
        </row>
        <row r="129">
          <cell r="B129">
            <v>180502153</v>
          </cell>
          <cell r="C129" t="str">
            <v>Intra Rcpt: Form 3</v>
          </cell>
          <cell r="E129" t="str">
            <v>BR</v>
          </cell>
          <cell r="F129">
            <v>5043757.83</v>
          </cell>
          <cell r="G129">
            <v>6709536.0099899769</v>
          </cell>
          <cell r="I129">
            <v>6709536.0099899769</v>
          </cell>
          <cell r="J129">
            <v>6709536.0099899769</v>
          </cell>
        </row>
        <row r="130">
          <cell r="B130">
            <v>180502</v>
          </cell>
          <cell r="C130" t="str">
            <v>*</v>
          </cell>
          <cell r="E130" t="str">
            <v>-</v>
          </cell>
          <cell r="F130">
            <v>0</v>
          </cell>
          <cell r="G130">
            <v>771561.55998997763</v>
          </cell>
          <cell r="H130">
            <v>0</v>
          </cell>
          <cell r="I130">
            <v>771561.55998997763</v>
          </cell>
          <cell r="J130">
            <v>771561.55998997763</v>
          </cell>
        </row>
        <row r="131">
          <cell r="C131" t="str">
            <v>Commercial Bank Accounts -Royal BOS</v>
          </cell>
          <cell r="E131" t="str">
            <v>-</v>
          </cell>
          <cell r="F131">
            <v>0</v>
          </cell>
          <cell r="J131">
            <v>0</v>
          </cell>
        </row>
        <row r="132">
          <cell r="B132">
            <v>180503070</v>
          </cell>
          <cell r="C132" t="str">
            <v>CTO Scot</v>
          </cell>
          <cell r="D132" t="str">
            <v>O 1</v>
          </cell>
          <cell r="E132" t="str">
            <v>BR</v>
          </cell>
          <cell r="F132">
            <v>0</v>
          </cell>
          <cell r="I132">
            <v>0</v>
          </cell>
          <cell r="J132">
            <v>0</v>
          </cell>
        </row>
        <row r="133">
          <cell r="B133">
            <v>180503075</v>
          </cell>
          <cell r="C133" t="str">
            <v>Stamps Scot</v>
          </cell>
          <cell r="D133" t="str">
            <v>O 1</v>
          </cell>
          <cell r="E133" t="str">
            <v>BR</v>
          </cell>
          <cell r="F133">
            <v>0</v>
          </cell>
          <cell r="I133">
            <v>0</v>
          </cell>
          <cell r="J133">
            <v>0</v>
          </cell>
        </row>
        <row r="134">
          <cell r="B134">
            <v>180503</v>
          </cell>
          <cell r="C134" t="str">
            <v>*</v>
          </cell>
          <cell r="E134" t="str">
            <v>BR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ommercial bank - Girobank</v>
          </cell>
          <cell r="E135" t="str">
            <v>BR</v>
          </cell>
          <cell r="J135">
            <v>0</v>
          </cell>
        </row>
        <row r="136">
          <cell r="B136">
            <v>180504005</v>
          </cell>
          <cell r="C136" t="str">
            <v>National Giro</v>
          </cell>
          <cell r="D136" t="str">
            <v>O 1</v>
          </cell>
          <cell r="E136" t="str">
            <v>BR</v>
          </cell>
          <cell r="F136">
            <v>56596.779999999897</v>
          </cell>
          <cell r="G136">
            <v>-32475.66</v>
          </cell>
          <cell r="I136">
            <v>-32475.66</v>
          </cell>
          <cell r="J136">
            <v>-32475.66</v>
          </cell>
        </row>
        <row r="137">
          <cell r="B137">
            <v>180504025</v>
          </cell>
          <cell r="C137" t="str">
            <v>WFTC Giro No. 2 Ac</v>
          </cell>
          <cell r="D137" t="str">
            <v>O 1</v>
          </cell>
          <cell r="E137" t="str">
            <v>BR</v>
          </cell>
          <cell r="I137">
            <v>0</v>
          </cell>
          <cell r="J137">
            <v>0</v>
          </cell>
        </row>
        <row r="138">
          <cell r="B138">
            <v>180504030</v>
          </cell>
          <cell r="C138" t="str">
            <v>DPTC Giro No. 2 Ac</v>
          </cell>
          <cell r="D138" t="str">
            <v>O 1</v>
          </cell>
          <cell r="E138" t="str">
            <v>BR</v>
          </cell>
          <cell r="I138">
            <v>0</v>
          </cell>
          <cell r="J138">
            <v>0</v>
          </cell>
        </row>
        <row r="139">
          <cell r="B139">
            <v>180504035</v>
          </cell>
          <cell r="C139" t="str">
            <v>Giro Central Ac</v>
          </cell>
          <cell r="D139" t="str">
            <v>O 1</v>
          </cell>
          <cell r="E139" t="str">
            <v>BR</v>
          </cell>
          <cell r="F139">
            <v>-1086.53</v>
          </cell>
          <cell r="G139">
            <v>0</v>
          </cell>
          <cell r="I139">
            <v>0</v>
          </cell>
          <cell r="J139">
            <v>0</v>
          </cell>
        </row>
        <row r="140">
          <cell r="B140">
            <v>180504040</v>
          </cell>
          <cell r="C140" t="str">
            <v>Shply Nwk Unit Giro</v>
          </cell>
          <cell r="D140" t="str">
            <v>O 1</v>
          </cell>
          <cell r="E140" t="str">
            <v>BR</v>
          </cell>
          <cell r="F140">
            <v>-8461.3899999999903</v>
          </cell>
          <cell r="G140">
            <v>3443</v>
          </cell>
          <cell r="I140">
            <v>3443</v>
          </cell>
          <cell r="J140">
            <v>3443</v>
          </cell>
        </row>
        <row r="141">
          <cell r="B141">
            <v>180504045</v>
          </cell>
          <cell r="C141" t="str">
            <v>Shply Giro</v>
          </cell>
          <cell r="D141" t="str">
            <v>O 1</v>
          </cell>
          <cell r="E141" t="str">
            <v>BR</v>
          </cell>
          <cell r="F141">
            <v>4221606.8799999896</v>
          </cell>
          <cell r="G141">
            <v>7424176.7899999917</v>
          </cell>
          <cell r="I141">
            <v>7424176.7899999917</v>
          </cell>
          <cell r="J141">
            <v>7424176.7899999917</v>
          </cell>
        </row>
        <row r="142">
          <cell r="B142">
            <v>180504050</v>
          </cell>
          <cell r="C142" t="str">
            <v>Shply Giro</v>
          </cell>
          <cell r="D142" t="str">
            <v>O 1</v>
          </cell>
          <cell r="E142" t="str">
            <v>BR</v>
          </cell>
          <cell r="F142">
            <v>7582.79</v>
          </cell>
          <cell r="G142">
            <v>52776.700000001001</v>
          </cell>
          <cell r="I142">
            <v>52776.700000001001</v>
          </cell>
          <cell r="J142">
            <v>52776.700000001001</v>
          </cell>
        </row>
        <row r="143">
          <cell r="B143">
            <v>180504055</v>
          </cell>
          <cell r="C143" t="str">
            <v>Shply Giro Central</v>
          </cell>
          <cell r="D143" t="str">
            <v>O 1</v>
          </cell>
          <cell r="E143" t="str">
            <v>BR</v>
          </cell>
          <cell r="F143">
            <v>0</v>
          </cell>
          <cell r="G143">
            <v>0</v>
          </cell>
          <cell r="I143">
            <v>0</v>
          </cell>
          <cell r="J143">
            <v>0</v>
          </cell>
        </row>
        <row r="144">
          <cell r="B144">
            <v>180504060</v>
          </cell>
          <cell r="C144" t="str">
            <v>C'nld Nwk Unit Giro</v>
          </cell>
          <cell r="D144" t="str">
            <v>O 1</v>
          </cell>
          <cell r="E144" t="str">
            <v>-</v>
          </cell>
          <cell r="F144">
            <v>596</v>
          </cell>
          <cell r="G144">
            <v>-611.00000000000182</v>
          </cell>
          <cell r="I144">
            <v>-611.00000000000182</v>
          </cell>
          <cell r="J144">
            <v>-611.00000000000182</v>
          </cell>
        </row>
        <row r="145">
          <cell r="B145">
            <v>180504065</v>
          </cell>
          <cell r="C145" t="str">
            <v>C'nld Giro</v>
          </cell>
          <cell r="D145" t="str">
            <v>O 1</v>
          </cell>
          <cell r="E145" t="str">
            <v>-</v>
          </cell>
          <cell r="F145">
            <v>3764602.04999999</v>
          </cell>
          <cell r="G145">
            <v>-153161.28000000119</v>
          </cell>
          <cell r="I145">
            <v>-153161.28000000119</v>
          </cell>
          <cell r="J145">
            <v>-153161.28000000119</v>
          </cell>
        </row>
        <row r="146">
          <cell r="B146">
            <v>180504070</v>
          </cell>
          <cell r="C146" t="str">
            <v>C'nld Giro</v>
          </cell>
          <cell r="D146" t="str">
            <v>O 1</v>
          </cell>
          <cell r="E146" t="str">
            <v>BR</v>
          </cell>
          <cell r="F146">
            <v>4530.8100000000004</v>
          </cell>
          <cell r="G146">
            <v>19993.599999999999</v>
          </cell>
          <cell r="I146">
            <v>19993.599999999999</v>
          </cell>
          <cell r="J146">
            <v>19993.599999999999</v>
          </cell>
        </row>
        <row r="147">
          <cell r="B147">
            <v>180504075</v>
          </cell>
          <cell r="C147" t="str">
            <v>C'nld Giro Central</v>
          </cell>
          <cell r="D147" t="str">
            <v>O 1</v>
          </cell>
          <cell r="E147" t="str">
            <v>BR</v>
          </cell>
          <cell r="F147">
            <v>3341398.52</v>
          </cell>
          <cell r="G147">
            <v>8754360.349999994</v>
          </cell>
          <cell r="I147">
            <v>8754360.349999994</v>
          </cell>
          <cell r="J147">
            <v>8754360.349999994</v>
          </cell>
        </row>
        <row r="148">
          <cell r="B148">
            <v>180504085</v>
          </cell>
          <cell r="C148" t="str">
            <v>CTC/WTC Bk Dir-Giros</v>
          </cell>
          <cell r="D148" t="str">
            <v>O 1</v>
          </cell>
          <cell r="E148" t="str">
            <v>-</v>
          </cell>
          <cell r="F148">
            <v>3126624.16</v>
          </cell>
          <cell r="G148">
            <v>1361142.4600000978</v>
          </cell>
          <cell r="I148">
            <v>1361142.4600000978</v>
          </cell>
          <cell r="J148">
            <v>1361142.4600000978</v>
          </cell>
        </row>
        <row r="149">
          <cell r="B149">
            <v>180504090</v>
          </cell>
          <cell r="C149" t="str">
            <v>CTC/WTC Csh DirGiros</v>
          </cell>
          <cell r="D149" t="str">
            <v>O 1</v>
          </cell>
          <cell r="E149" t="str">
            <v>-</v>
          </cell>
          <cell r="F149">
            <v>-48034070.32</v>
          </cell>
          <cell r="G149">
            <v>-2515908.7599999011</v>
          </cell>
          <cell r="I149">
            <v>-2515908.7599999011</v>
          </cell>
          <cell r="J149">
            <v>-2515908.7599999011</v>
          </cell>
        </row>
        <row r="150">
          <cell r="B150">
            <v>180504095</v>
          </cell>
          <cell r="C150" t="str">
            <v>NICO Rcpt Giro Ac</v>
          </cell>
          <cell r="D150" t="str">
            <v>O 1</v>
          </cell>
          <cell r="E150" t="str">
            <v>BR</v>
          </cell>
          <cell r="F150">
            <v>313394.16999999899</v>
          </cell>
          <cell r="G150">
            <v>0</v>
          </cell>
          <cell r="I150">
            <v>0</v>
          </cell>
          <cell r="J150">
            <v>0</v>
          </cell>
        </row>
        <row r="151">
          <cell r="B151">
            <v>180504100</v>
          </cell>
          <cell r="C151" t="str">
            <v>NICO R'cptClass2Giro</v>
          </cell>
          <cell r="D151" t="str">
            <v>O 1</v>
          </cell>
          <cell r="E151" t="str">
            <v>BR</v>
          </cell>
          <cell r="F151">
            <v>25362.11</v>
          </cell>
          <cell r="G151">
            <v>0</v>
          </cell>
          <cell r="I151">
            <v>0</v>
          </cell>
          <cell r="J151">
            <v>0</v>
          </cell>
        </row>
        <row r="152">
          <cell r="F152">
            <v>0</v>
          </cell>
          <cell r="I152">
            <v>0</v>
          </cell>
          <cell r="J152">
            <v>0</v>
          </cell>
        </row>
        <row r="153">
          <cell r="B153">
            <v>180504</v>
          </cell>
          <cell r="C153" t="str">
            <v>*</v>
          </cell>
          <cell r="E153" t="str">
            <v>-</v>
          </cell>
          <cell r="F153">
            <v>0</v>
          </cell>
          <cell r="G153">
            <v>14913736.200000182</v>
          </cell>
          <cell r="H153">
            <v>0</v>
          </cell>
          <cell r="I153">
            <v>14913736.200000182</v>
          </cell>
          <cell r="J153">
            <v>14913736.200000182</v>
          </cell>
        </row>
        <row r="154">
          <cell r="C154" t="str">
            <v>Commercial bank - Bank of Ire</v>
          </cell>
          <cell r="E154" t="str">
            <v>-</v>
          </cell>
          <cell r="J154">
            <v>0</v>
          </cell>
        </row>
        <row r="155">
          <cell r="B155">
            <v>180505015</v>
          </cell>
          <cell r="C155" t="str">
            <v>Exchqr Susp Ac</v>
          </cell>
          <cell r="D155" t="str">
            <v>O 1</v>
          </cell>
          <cell r="E155" t="str">
            <v>BR</v>
          </cell>
          <cell r="F155">
            <v>22309618.530000001</v>
          </cell>
          <cell r="G155">
            <v>-22319076.739999998</v>
          </cell>
          <cell r="I155">
            <v>-22319076.739999998</v>
          </cell>
          <cell r="J155">
            <v>-22319076.739999998</v>
          </cell>
        </row>
        <row r="156">
          <cell r="B156">
            <v>180505020</v>
          </cell>
          <cell r="C156" t="str">
            <v>Shply</v>
          </cell>
          <cell r="D156" t="str">
            <v>O 1</v>
          </cell>
          <cell r="E156" t="str">
            <v>-</v>
          </cell>
          <cell r="F156">
            <v>0</v>
          </cell>
          <cell r="I156">
            <v>0</v>
          </cell>
          <cell r="J156">
            <v>0</v>
          </cell>
        </row>
        <row r="157">
          <cell r="B157">
            <v>180505</v>
          </cell>
          <cell r="C157" t="str">
            <v>*</v>
          </cell>
          <cell r="E157" t="str">
            <v>-</v>
          </cell>
          <cell r="F157">
            <v>0</v>
          </cell>
          <cell r="G157">
            <v>-22319076.739999998</v>
          </cell>
          <cell r="H157">
            <v>0</v>
          </cell>
          <cell r="I157">
            <v>-22319076.739999998</v>
          </cell>
          <cell r="J157">
            <v>-22319076.739999998</v>
          </cell>
        </row>
        <row r="158">
          <cell r="C158" t="str">
            <v>Commercial bank - Northern Bank</v>
          </cell>
          <cell r="E158" t="str">
            <v>BR</v>
          </cell>
          <cell r="J158">
            <v>0</v>
          </cell>
        </row>
        <row r="159">
          <cell r="B159">
            <v>180506005</v>
          </cell>
          <cell r="C159" t="str">
            <v>NB NIC Csh Lodgmnt</v>
          </cell>
          <cell r="D159" t="str">
            <v>O 1</v>
          </cell>
          <cell r="E159" t="str">
            <v>BR</v>
          </cell>
          <cell r="F159">
            <v>478.14999999999901</v>
          </cell>
          <cell r="I159">
            <v>0</v>
          </cell>
          <cell r="J159">
            <v>0</v>
          </cell>
        </row>
        <row r="160">
          <cell r="B160">
            <v>180506</v>
          </cell>
          <cell r="C160" t="str">
            <v>*</v>
          </cell>
          <cell r="E160" t="str">
            <v>BR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Commercial bank - Barclays</v>
          </cell>
          <cell r="E161" t="str">
            <v>-</v>
          </cell>
          <cell r="F161">
            <v>0</v>
          </cell>
          <cell r="J161">
            <v>0</v>
          </cell>
        </row>
        <row r="162">
          <cell r="B162">
            <v>180507010</v>
          </cell>
          <cell r="C162" t="str">
            <v>AO Shply NDC Ac</v>
          </cell>
          <cell r="D162" t="str">
            <v>O 1</v>
          </cell>
          <cell r="E162" t="str">
            <v>-</v>
          </cell>
          <cell r="F162">
            <v>0</v>
          </cell>
          <cell r="I162">
            <v>0</v>
          </cell>
          <cell r="J162">
            <v>0</v>
          </cell>
        </row>
        <row r="163">
          <cell r="B163">
            <v>180507015</v>
          </cell>
          <cell r="C163" t="str">
            <v>AO Cnld NDC Ac</v>
          </cell>
          <cell r="D163" t="str">
            <v>O 1</v>
          </cell>
          <cell r="E163" t="str">
            <v>BR</v>
          </cell>
          <cell r="F163">
            <v>0</v>
          </cell>
          <cell r="I163">
            <v>0</v>
          </cell>
          <cell r="J163">
            <v>0</v>
          </cell>
        </row>
        <row r="164">
          <cell r="B164">
            <v>180507020</v>
          </cell>
          <cell r="C164" t="str">
            <v>NICO CRS/DCU DbtCard</v>
          </cell>
          <cell r="D164" t="str">
            <v>O 1</v>
          </cell>
          <cell r="E164" t="str">
            <v>-</v>
          </cell>
          <cell r="F164">
            <v>0</v>
          </cell>
          <cell r="I164">
            <v>0</v>
          </cell>
          <cell r="J164">
            <v>0</v>
          </cell>
        </row>
        <row r="165">
          <cell r="B165">
            <v>180507</v>
          </cell>
          <cell r="C165" t="str">
            <v>*</v>
          </cell>
          <cell r="E165" t="str">
            <v>-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Commercial bank - HSBC</v>
          </cell>
          <cell r="E166" t="str">
            <v>BR</v>
          </cell>
          <cell r="F166">
            <v>0</v>
          </cell>
          <cell r="J166">
            <v>0</v>
          </cell>
        </row>
        <row r="167">
          <cell r="B167">
            <v>180508005</v>
          </cell>
          <cell r="C167" t="str">
            <v>NICO Qtly Bill Ac</v>
          </cell>
          <cell r="D167" t="str">
            <v>O 1</v>
          </cell>
          <cell r="E167" t="str">
            <v>-</v>
          </cell>
          <cell r="F167">
            <v>0</v>
          </cell>
          <cell r="I167">
            <v>0</v>
          </cell>
          <cell r="J167">
            <v>0</v>
          </cell>
        </row>
        <row r="168">
          <cell r="B168">
            <v>180508</v>
          </cell>
          <cell r="C168" t="str">
            <v>*</v>
          </cell>
          <cell r="E168" t="str">
            <v>-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Commercial bank - other</v>
          </cell>
          <cell r="E169" t="str">
            <v>BR</v>
          </cell>
          <cell r="I169">
            <v>0</v>
          </cell>
          <cell r="J169">
            <v>0</v>
          </cell>
        </row>
        <row r="170">
          <cell r="B170">
            <v>180509005</v>
          </cell>
          <cell r="C170" t="str">
            <v>Stamp Off CshInHand</v>
          </cell>
          <cell r="D170" t="str">
            <v>O 1</v>
          </cell>
          <cell r="E170" t="str">
            <v>BR</v>
          </cell>
          <cell r="F170">
            <v>12508.23</v>
          </cell>
          <cell r="G170">
            <v>-3046.23</v>
          </cell>
          <cell r="I170">
            <v>-3046.23</v>
          </cell>
          <cell r="J170">
            <v>-3046.23</v>
          </cell>
        </row>
        <row r="171">
          <cell r="B171">
            <v>180509</v>
          </cell>
          <cell r="C171" t="str">
            <v>*</v>
          </cell>
          <cell r="E171" t="str">
            <v>BR</v>
          </cell>
          <cell r="F171">
            <v>0</v>
          </cell>
          <cell r="G171">
            <v>-3046.23</v>
          </cell>
          <cell r="H171">
            <v>0</v>
          </cell>
          <cell r="I171">
            <v>-3046.23</v>
          </cell>
          <cell r="J171">
            <v>-3046.23</v>
          </cell>
        </row>
        <row r="172">
          <cell r="B172">
            <v>185300</v>
          </cell>
          <cell r="C172" t="str">
            <v>Cash Balances held with the OPG</v>
          </cell>
          <cell r="E172" t="str">
            <v>BR</v>
          </cell>
          <cell r="J172">
            <v>0</v>
          </cell>
        </row>
        <row r="173">
          <cell r="B173">
            <v>180510005</v>
          </cell>
          <cell r="C173" t="str">
            <v>Gen AC Tax Cntl Tfr</v>
          </cell>
          <cell r="D173" t="str">
            <v>O 1</v>
          </cell>
          <cell r="E173" t="str">
            <v>BR</v>
          </cell>
          <cell r="F173">
            <v>0</v>
          </cell>
          <cell r="G173">
            <v>-86494386.340000153</v>
          </cell>
          <cell r="I173">
            <v>-86494386.340000153</v>
          </cell>
          <cell r="J173">
            <v>-86494386.340000153</v>
          </cell>
        </row>
        <row r="174">
          <cell r="B174">
            <v>180510035</v>
          </cell>
          <cell r="C174" t="str">
            <v>PFO Drawing Ac</v>
          </cell>
          <cell r="D174" t="str">
            <v>O 1</v>
          </cell>
          <cell r="E174" t="str">
            <v>BR</v>
          </cell>
          <cell r="F174">
            <v>44715.12</v>
          </cell>
          <cell r="G174">
            <v>-67544</v>
          </cell>
          <cell r="I174">
            <v>-67544</v>
          </cell>
          <cell r="J174">
            <v>-67544</v>
          </cell>
        </row>
        <row r="175">
          <cell r="B175">
            <v>180510055</v>
          </cell>
          <cell r="C175" t="str">
            <v>MIRAS Drawing Ac</v>
          </cell>
          <cell r="D175" t="str">
            <v>O 1</v>
          </cell>
          <cell r="E175" t="str">
            <v>BR</v>
          </cell>
          <cell r="F175">
            <v>-59.84</v>
          </cell>
          <cell r="G175">
            <v>59.840000000003783</v>
          </cell>
          <cell r="I175">
            <v>59.840000000003783</v>
          </cell>
          <cell r="J175">
            <v>59.840000000003783</v>
          </cell>
        </row>
        <row r="176">
          <cell r="B176">
            <v>180510060</v>
          </cell>
          <cell r="C176" t="str">
            <v>MIRAS Drawing Ac</v>
          </cell>
          <cell r="D176" t="str">
            <v>O 1</v>
          </cell>
          <cell r="E176" t="str">
            <v>BR</v>
          </cell>
          <cell r="I176">
            <v>0</v>
          </cell>
          <cell r="J176">
            <v>0</v>
          </cell>
        </row>
        <row r="177">
          <cell r="B177">
            <v>180510065</v>
          </cell>
          <cell r="C177" t="str">
            <v>LAPR Drawing Ac</v>
          </cell>
          <cell r="D177" t="str">
            <v>O 1</v>
          </cell>
          <cell r="F177">
            <v>-474940.01</v>
          </cell>
          <cell r="G177">
            <v>474940.15</v>
          </cell>
          <cell r="I177">
            <v>474940.15</v>
          </cell>
          <cell r="J177">
            <v>474940.15</v>
          </cell>
        </row>
        <row r="178">
          <cell r="B178">
            <v>180510075</v>
          </cell>
          <cell r="C178" t="str">
            <v>ISA Drawing Ac</v>
          </cell>
          <cell r="D178" t="str">
            <v>O 1</v>
          </cell>
          <cell r="E178" t="str">
            <v>BR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</row>
        <row r="179">
          <cell r="B179">
            <v>180510085</v>
          </cell>
          <cell r="C179" t="str">
            <v>PEPS Drawing Ac</v>
          </cell>
          <cell r="D179" t="str">
            <v>O 1</v>
          </cell>
          <cell r="E179" t="str">
            <v>BR</v>
          </cell>
          <cell r="F179">
            <v>-189381.179999999</v>
          </cell>
          <cell r="G179">
            <v>0</v>
          </cell>
          <cell r="I179">
            <v>0</v>
          </cell>
          <cell r="J179">
            <v>0</v>
          </cell>
        </row>
        <row r="180">
          <cell r="B180">
            <v>180510095</v>
          </cell>
          <cell r="C180" t="str">
            <v>PPAVCS Drawing Ac</v>
          </cell>
          <cell r="D180" t="str">
            <v>O 1</v>
          </cell>
          <cell r="E180" t="str">
            <v>BR</v>
          </cell>
          <cell r="F180">
            <v>0</v>
          </cell>
          <cell r="G180">
            <v>-10339680.650000006</v>
          </cell>
          <cell r="I180">
            <v>-10339680.650000006</v>
          </cell>
          <cell r="J180">
            <v>-10339680.650000006</v>
          </cell>
        </row>
        <row r="181">
          <cell r="B181">
            <v>180510101</v>
          </cell>
          <cell r="C181" t="str">
            <v>Cash With OPG: PMI Drawing Acc</v>
          </cell>
          <cell r="D181" t="str">
            <v>O 1</v>
          </cell>
          <cell r="E181" t="str">
            <v>BR</v>
          </cell>
          <cell r="F181">
            <v>-682.92999999999904</v>
          </cell>
          <cell r="G181">
            <v>682.93</v>
          </cell>
          <cell r="I181">
            <v>682.93</v>
          </cell>
          <cell r="J181">
            <v>682.93</v>
          </cell>
        </row>
        <row r="182">
          <cell r="B182">
            <v>180510105</v>
          </cell>
          <cell r="C182" t="str">
            <v>FICO Chty Drawing Ac</v>
          </cell>
          <cell r="D182" t="str">
            <v>O 1</v>
          </cell>
          <cell r="E182" t="str">
            <v>BR</v>
          </cell>
          <cell r="F182">
            <v>2662003.96</v>
          </cell>
          <cell r="G182">
            <v>0</v>
          </cell>
          <cell r="I182">
            <v>0</v>
          </cell>
          <cell r="J182">
            <v>0</v>
          </cell>
        </row>
        <row r="183">
          <cell r="B183">
            <v>180510110</v>
          </cell>
          <cell r="C183" t="str">
            <v>FICO Chty Drawing Ac</v>
          </cell>
          <cell r="D183" t="str">
            <v>O 1</v>
          </cell>
          <cell r="E183" t="str">
            <v>BR</v>
          </cell>
          <cell r="F183">
            <v>-2676079.1699999901</v>
          </cell>
          <cell r="G183">
            <v>0</v>
          </cell>
          <cell r="I183">
            <v>0</v>
          </cell>
          <cell r="J183">
            <v>0</v>
          </cell>
        </row>
        <row r="184">
          <cell r="B184">
            <v>180510120</v>
          </cell>
          <cell r="C184" t="str">
            <v>SA BACS Drawing Ac</v>
          </cell>
          <cell r="D184" t="str">
            <v>O 1</v>
          </cell>
          <cell r="E184" t="str">
            <v>BR</v>
          </cell>
          <cell r="F184">
            <v>-149862.09</v>
          </cell>
          <cell r="G184">
            <v>-251781.89</v>
          </cell>
          <cell r="I184">
            <v>-251781.89</v>
          </cell>
          <cell r="J184">
            <v>-251781.89</v>
          </cell>
        </row>
        <row r="185">
          <cell r="B185">
            <v>180510135</v>
          </cell>
          <cell r="C185" t="str">
            <v>CTPF BACS Drawing Ac</v>
          </cell>
          <cell r="D185" t="str">
            <v>O 1</v>
          </cell>
          <cell r="E185" t="str">
            <v>BR</v>
          </cell>
          <cell r="F185">
            <v>169910595.58000001</v>
          </cell>
          <cell r="G185">
            <v>-4951242.25</v>
          </cell>
          <cell r="I185">
            <v>-4951242.25</v>
          </cell>
          <cell r="J185">
            <v>-4951242.25</v>
          </cell>
        </row>
        <row r="186">
          <cell r="B186">
            <v>180510140</v>
          </cell>
          <cell r="C186" t="str">
            <v>CTPF BACS Drawing Ac</v>
          </cell>
          <cell r="D186" t="str">
            <v>O 1</v>
          </cell>
          <cell r="E186" t="str">
            <v>BR</v>
          </cell>
          <cell r="F186">
            <v>-164954425.5</v>
          </cell>
          <cell r="G186">
            <v>-167688.70000000001</v>
          </cell>
          <cell r="I186">
            <v>-167688.70000000001</v>
          </cell>
          <cell r="J186">
            <v>-167688.70000000001</v>
          </cell>
        </row>
        <row r="187">
          <cell r="B187">
            <v>180510145</v>
          </cell>
          <cell r="C187" t="str">
            <v>Cnld Tax Ctrl Debits</v>
          </cell>
          <cell r="D187" t="str">
            <v>O 1</v>
          </cell>
          <cell r="E187" t="str">
            <v>BR</v>
          </cell>
          <cell r="F187">
            <v>117715181305.21001</v>
          </cell>
          <cell r="G187">
            <v>9946536292.9699993</v>
          </cell>
          <cell r="I187">
            <v>9946536292.9699993</v>
          </cell>
          <cell r="J187">
            <v>9946536292.9699993</v>
          </cell>
        </row>
        <row r="188">
          <cell r="B188">
            <v>180510150</v>
          </cell>
          <cell r="C188" t="str">
            <v>Cnld Tax Ctrl Credit</v>
          </cell>
          <cell r="D188" t="str">
            <v>O 1</v>
          </cell>
          <cell r="E188" t="str">
            <v>BR</v>
          </cell>
          <cell r="F188">
            <v>-117715181305.21001</v>
          </cell>
          <cell r="G188">
            <v>-9878987501.1800003</v>
          </cell>
          <cell r="I188">
            <v>-9878987501.1800003</v>
          </cell>
          <cell r="J188">
            <v>-9878987501.1800003</v>
          </cell>
        </row>
        <row r="189">
          <cell r="B189">
            <v>180510155</v>
          </cell>
          <cell r="C189" t="str">
            <v>Shply Tax Ctrl Dbts</v>
          </cell>
          <cell r="D189" t="str">
            <v>O 1</v>
          </cell>
          <cell r="E189" t="str">
            <v>BR</v>
          </cell>
          <cell r="F189">
            <v>209512363083.23901</v>
          </cell>
          <cell r="G189">
            <v>15908631432.19001</v>
          </cell>
          <cell r="I189">
            <v>15908631432.19001</v>
          </cell>
          <cell r="J189">
            <v>15908631432.19001</v>
          </cell>
        </row>
        <row r="190">
          <cell r="B190">
            <v>180510160</v>
          </cell>
          <cell r="C190" t="str">
            <v>Shply Tax Ctrl Crdt</v>
          </cell>
          <cell r="D190" t="str">
            <v>O 1</v>
          </cell>
          <cell r="E190" t="str">
            <v>BR</v>
          </cell>
          <cell r="F190">
            <v>-209512363083.20001</v>
          </cell>
          <cell r="G190">
            <v>-15688133203.8099</v>
          </cell>
          <cell r="I190">
            <v>-15688133203.8099</v>
          </cell>
          <cell r="J190">
            <v>-15688133203.8099</v>
          </cell>
        </row>
        <row r="191">
          <cell r="B191">
            <v>180510165</v>
          </cell>
          <cell r="C191" t="str">
            <v>NatW Tax Ctrl Debits</v>
          </cell>
          <cell r="D191" t="str">
            <v>O 1</v>
          </cell>
          <cell r="E191" t="str">
            <v>BR</v>
          </cell>
          <cell r="F191">
            <v>580590870.01999903</v>
          </cell>
          <cell r="G191">
            <v>25726279.039999899</v>
          </cell>
          <cell r="I191">
            <v>25726279.039999899</v>
          </cell>
          <cell r="J191">
            <v>25726279.039999899</v>
          </cell>
        </row>
        <row r="192">
          <cell r="B192">
            <v>180510170</v>
          </cell>
          <cell r="C192" t="str">
            <v>NatW Tax Ctrl Crdt</v>
          </cell>
          <cell r="D192" t="str">
            <v>O 1</v>
          </cell>
          <cell r="E192" t="str">
            <v>BR</v>
          </cell>
          <cell r="F192">
            <v>-579777263.049999</v>
          </cell>
          <cell r="G192">
            <v>-24930944.530000001</v>
          </cell>
          <cell r="I192">
            <v>-24930944.530000001</v>
          </cell>
          <cell r="J192">
            <v>-24930944.530000001</v>
          </cell>
        </row>
        <row r="193">
          <cell r="B193">
            <v>180510175</v>
          </cell>
          <cell r="C193" t="str">
            <v>RBS Taxes Ctrl Debit</v>
          </cell>
          <cell r="D193" t="str">
            <v>O 1</v>
          </cell>
          <cell r="E193" t="str">
            <v>BR</v>
          </cell>
          <cell r="F193">
            <v>756526.07999999903</v>
          </cell>
          <cell r="G193">
            <v>0</v>
          </cell>
          <cell r="I193">
            <v>0</v>
          </cell>
          <cell r="J193">
            <v>0</v>
          </cell>
        </row>
        <row r="194">
          <cell r="B194">
            <v>180510180</v>
          </cell>
          <cell r="C194" t="str">
            <v>RBS Tax Ctrl Credits</v>
          </cell>
          <cell r="D194" t="str">
            <v>O 1</v>
          </cell>
          <cell r="E194" t="str">
            <v>BR</v>
          </cell>
          <cell r="F194">
            <v>-1570133.05</v>
          </cell>
          <cell r="G194">
            <v>-795334.51</v>
          </cell>
          <cell r="I194">
            <v>-795334.51</v>
          </cell>
          <cell r="J194">
            <v>-795334.51</v>
          </cell>
        </row>
        <row r="195">
          <cell r="B195">
            <v>180510185</v>
          </cell>
          <cell r="C195" t="str">
            <v>BoI Xfer Debits</v>
          </cell>
          <cell r="D195" t="str">
            <v>O 1</v>
          </cell>
          <cell r="E195" t="str">
            <v>BR</v>
          </cell>
          <cell r="F195">
            <v>2405072865.9000001</v>
          </cell>
          <cell r="G195">
            <v>176471065.329999</v>
          </cell>
          <cell r="I195">
            <v>176471065.329999</v>
          </cell>
          <cell r="J195">
            <v>176471065.329999</v>
          </cell>
        </row>
        <row r="196">
          <cell r="B196">
            <v>180510190</v>
          </cell>
          <cell r="C196" t="str">
            <v>BoI Xfer Credits</v>
          </cell>
          <cell r="D196" t="str">
            <v>O 1</v>
          </cell>
          <cell r="E196" t="str">
            <v>BR</v>
          </cell>
          <cell r="F196">
            <v>-2405072865.9000001</v>
          </cell>
          <cell r="G196">
            <v>-176512081</v>
          </cell>
          <cell r="I196">
            <v>-176512081</v>
          </cell>
          <cell r="J196">
            <v>-176512081</v>
          </cell>
        </row>
        <row r="197">
          <cell r="B197">
            <v>180510195</v>
          </cell>
          <cell r="C197" t="str">
            <v>Cnld Remittance Ctrl</v>
          </cell>
          <cell r="D197" t="str">
            <v>O 1</v>
          </cell>
          <cell r="E197" t="str">
            <v>BR</v>
          </cell>
          <cell r="F197">
            <v>0</v>
          </cell>
          <cell r="G197">
            <v>-5412961.8299999237</v>
          </cell>
          <cell r="I197">
            <v>-5412961.8299999237</v>
          </cell>
          <cell r="J197">
            <v>-5412961.8299999237</v>
          </cell>
        </row>
        <row r="198">
          <cell r="B198">
            <v>180510200</v>
          </cell>
          <cell r="C198" t="str">
            <v>Cnld Rcpt Ac</v>
          </cell>
          <cell r="D198" t="str">
            <v>O 1</v>
          </cell>
          <cell r="E198" t="str">
            <v>BR</v>
          </cell>
          <cell r="F198">
            <v>0</v>
          </cell>
          <cell r="G198">
            <v>0</v>
          </cell>
          <cell r="I198">
            <v>0</v>
          </cell>
          <cell r="J198">
            <v>0</v>
          </cell>
        </row>
        <row r="199">
          <cell r="B199">
            <v>180510203</v>
          </cell>
          <cell r="C199" t="str">
            <v>Nat Dir Deb PGO RCPT</v>
          </cell>
          <cell r="E199" t="str">
            <v>BR</v>
          </cell>
          <cell r="F199">
            <v>0</v>
          </cell>
          <cell r="G199">
            <v>0</v>
          </cell>
          <cell r="I199">
            <v>0</v>
          </cell>
          <cell r="J199">
            <v>0</v>
          </cell>
        </row>
        <row r="200">
          <cell r="B200">
            <v>180510205</v>
          </cell>
          <cell r="C200" t="str">
            <v>Shply Remit Ctrl Ac</v>
          </cell>
          <cell r="D200" t="str">
            <v>O 1</v>
          </cell>
          <cell r="E200" t="str">
            <v>BR</v>
          </cell>
          <cell r="F200">
            <v>0</v>
          </cell>
          <cell r="G200">
            <v>624072420.47999954</v>
          </cell>
          <cell r="I200">
            <v>624072420.47999954</v>
          </cell>
          <cell r="J200">
            <v>624072420.47999954</v>
          </cell>
        </row>
        <row r="201">
          <cell r="B201">
            <v>180510210</v>
          </cell>
          <cell r="C201" t="str">
            <v>Shply Rcpt Ac</v>
          </cell>
          <cell r="D201" t="str">
            <v>O 1</v>
          </cell>
          <cell r="E201" t="str">
            <v>BR</v>
          </cell>
          <cell r="F201">
            <v>42505.849999999897</v>
          </cell>
          <cell r="G201">
            <v>7152.7900009155273</v>
          </cell>
          <cell r="I201">
            <v>7152.7900009155273</v>
          </cell>
          <cell r="J201">
            <v>7152.7900009155273</v>
          </cell>
        </row>
        <row r="202">
          <cell r="B202">
            <v>180510215</v>
          </cell>
          <cell r="C202" t="str">
            <v>IR Misc Rcpt</v>
          </cell>
          <cell r="D202" t="str">
            <v>O 1</v>
          </cell>
          <cell r="E202" t="str">
            <v>BR</v>
          </cell>
          <cell r="F202">
            <v>0.01</v>
          </cell>
          <cell r="G202">
            <v>-222359.43999998993</v>
          </cell>
          <cell r="I202">
            <v>-222359.43999998993</v>
          </cell>
          <cell r="J202">
            <v>-222359.43999998993</v>
          </cell>
        </row>
        <row r="203">
          <cell r="B203">
            <v>180510225</v>
          </cell>
          <cell r="C203" t="str">
            <v>CREST (SD) Bank Ldmt</v>
          </cell>
          <cell r="D203" t="str">
            <v>O 1</v>
          </cell>
          <cell r="E203" t="str">
            <v>BR</v>
          </cell>
          <cell r="F203">
            <v>0</v>
          </cell>
          <cell r="G203">
            <v>0</v>
          </cell>
          <cell r="I203">
            <v>0</v>
          </cell>
          <cell r="J203">
            <v>0</v>
          </cell>
        </row>
        <row r="204">
          <cell r="B204">
            <v>180510230</v>
          </cell>
          <cell r="C204" t="str">
            <v>FAO Bank ldgmt</v>
          </cell>
          <cell r="D204" t="str">
            <v>O 1</v>
          </cell>
          <cell r="E204" t="str">
            <v>BR</v>
          </cell>
          <cell r="F204">
            <v>29246.2599999999</v>
          </cell>
          <cell r="G204">
            <v>-22146.519999998971</v>
          </cell>
          <cell r="I204">
            <v>-22146.519999998971</v>
          </cell>
          <cell r="J204">
            <v>-22146.519999998971</v>
          </cell>
        </row>
        <row r="205">
          <cell r="B205">
            <v>180510240</v>
          </cell>
          <cell r="C205" t="str">
            <v>CTO (E&amp;W) BoE Lmnt</v>
          </cell>
          <cell r="D205" t="str">
            <v>O 1</v>
          </cell>
          <cell r="E205" t="str">
            <v>BR</v>
          </cell>
          <cell r="F205">
            <v>5737616.2400000002</v>
          </cell>
          <cell r="G205">
            <v>41522842.659999013</v>
          </cell>
          <cell r="I205">
            <v>41522842.659999013</v>
          </cell>
          <cell r="J205">
            <v>41522842.659999013</v>
          </cell>
        </row>
        <row r="206">
          <cell r="B206">
            <v>180510245</v>
          </cell>
          <cell r="C206" t="str">
            <v>IR Tax Cntl EOW Rcpt</v>
          </cell>
          <cell r="D206" t="str">
            <v>O 1</v>
          </cell>
          <cell r="E206" t="str">
            <v>BR</v>
          </cell>
          <cell r="F206">
            <v>-0.02</v>
          </cell>
          <cell r="G206">
            <v>-150194859.95999908</v>
          </cell>
          <cell r="I206">
            <v>-150194859.95999908</v>
          </cell>
          <cell r="J206">
            <v>-150194859.95999908</v>
          </cell>
        </row>
        <row r="207">
          <cell r="B207">
            <v>180510305</v>
          </cell>
          <cell r="C207" t="str">
            <v>CHAPS Taxes</v>
          </cell>
          <cell r="D207" t="str">
            <v>O 1</v>
          </cell>
          <cell r="E207" t="str">
            <v>BR</v>
          </cell>
          <cell r="F207">
            <v>-679.61</v>
          </cell>
          <cell r="G207">
            <v>3079.6500101089478</v>
          </cell>
          <cell r="I207">
            <v>3079.6500101089478</v>
          </cell>
          <cell r="J207">
            <v>3079.6500101089478</v>
          </cell>
        </row>
        <row r="208">
          <cell r="B208">
            <v>180510306</v>
          </cell>
          <cell r="C208" t="str">
            <v>CHAPS Shipley ARTL</v>
          </cell>
          <cell r="D208" t="str">
            <v>O 1</v>
          </cell>
          <cell r="E208" t="str">
            <v>BR</v>
          </cell>
          <cell r="F208">
            <v>0</v>
          </cell>
          <cell r="G208">
            <v>-2.1399999999998993</v>
          </cell>
          <cell r="I208">
            <v>-2.1399999999998993</v>
          </cell>
          <cell r="J208">
            <v>-2.1399999999998993</v>
          </cell>
        </row>
        <row r="209">
          <cell r="B209">
            <v>180510315</v>
          </cell>
          <cell r="C209" t="str">
            <v>Deposits CTD Susp</v>
          </cell>
          <cell r="D209" t="str">
            <v>O 1</v>
          </cell>
          <cell r="E209" t="str">
            <v>BR</v>
          </cell>
          <cell r="F209">
            <v>-6622086.7999999896</v>
          </cell>
          <cell r="G209">
            <v>6188920.8200000003</v>
          </cell>
          <cell r="I209">
            <v>6188920.8200000003</v>
          </cell>
          <cell r="J209">
            <v>6188920.8200000003</v>
          </cell>
        </row>
        <row r="210">
          <cell r="B210">
            <v>180510320</v>
          </cell>
          <cell r="C210" t="str">
            <v>PFO Drawing Ac Susp</v>
          </cell>
          <cell r="D210" t="str">
            <v>O 1</v>
          </cell>
          <cell r="E210" t="str">
            <v>BR</v>
          </cell>
          <cell r="F210">
            <v>-23380.720000000001</v>
          </cell>
          <cell r="G210">
            <v>29319.19</v>
          </cell>
          <cell r="I210">
            <v>29319.19</v>
          </cell>
          <cell r="J210">
            <v>29319.19</v>
          </cell>
        </row>
        <row r="211">
          <cell r="B211">
            <v>180510325</v>
          </cell>
          <cell r="C211" t="str">
            <v>IR Taxes Cntl AtBank</v>
          </cell>
          <cell r="D211" t="str">
            <v>O 1</v>
          </cell>
          <cell r="E211" t="str">
            <v>BR</v>
          </cell>
          <cell r="F211">
            <v>-61067177.0499999</v>
          </cell>
          <cell r="G211">
            <v>-530.49</v>
          </cell>
          <cell r="I211">
            <v>-530.49</v>
          </cell>
          <cell r="J211">
            <v>-530.49</v>
          </cell>
        </row>
        <row r="212">
          <cell r="B212">
            <v>180510330</v>
          </cell>
          <cell r="C212" t="str">
            <v>Cash With OPG: Gen AC At Banks</v>
          </cell>
          <cell r="D212" t="str">
            <v>O 1</v>
          </cell>
          <cell r="E212" t="str">
            <v>BR</v>
          </cell>
          <cell r="I212">
            <v>0</v>
          </cell>
          <cell r="J212">
            <v>0</v>
          </cell>
        </row>
        <row r="213">
          <cell r="B213">
            <v>180510335</v>
          </cell>
          <cell r="C213" t="str">
            <v>IR MiscRecAtBankSusp</v>
          </cell>
          <cell r="D213" t="str">
            <v>O 1</v>
          </cell>
          <cell r="E213" t="str">
            <v>BR</v>
          </cell>
          <cell r="F213">
            <v>-16961718.140000001</v>
          </cell>
          <cell r="G213">
            <v>-1629009.81</v>
          </cell>
          <cell r="I213">
            <v>-1629009.81</v>
          </cell>
          <cell r="J213">
            <v>-1629009.81</v>
          </cell>
        </row>
        <row r="214">
          <cell r="B214">
            <v>180510345</v>
          </cell>
          <cell r="C214" t="str">
            <v>IR Tax CntlEurAtBank</v>
          </cell>
          <cell r="D214" t="str">
            <v>O 1</v>
          </cell>
          <cell r="E214" t="str">
            <v>BR</v>
          </cell>
          <cell r="F214">
            <v>-7313232.4699999904</v>
          </cell>
          <cell r="G214">
            <v>0</v>
          </cell>
          <cell r="I214">
            <v>0</v>
          </cell>
          <cell r="J214">
            <v>0</v>
          </cell>
        </row>
        <row r="215">
          <cell r="B215">
            <v>180510350</v>
          </cell>
          <cell r="C215" t="str">
            <v>IRMiscRcptBACSAtBank</v>
          </cell>
          <cell r="D215" t="str">
            <v>O 1</v>
          </cell>
          <cell r="E215" t="str">
            <v>BR</v>
          </cell>
          <cell r="F215">
            <v>-65714.479999999894</v>
          </cell>
          <cell r="G215">
            <v>-1025</v>
          </cell>
          <cell r="I215">
            <v>-1025</v>
          </cell>
          <cell r="J215">
            <v>-1025</v>
          </cell>
        </row>
        <row r="216">
          <cell r="B216">
            <v>180510355</v>
          </cell>
          <cell r="C216" t="str">
            <v>IR Tax Cntl At Banks</v>
          </cell>
          <cell r="D216" t="str">
            <v>O 1</v>
          </cell>
          <cell r="E216" t="str">
            <v>BR</v>
          </cell>
          <cell r="F216">
            <v>61067177.0499999</v>
          </cell>
          <cell r="G216">
            <v>530.48999999999069</v>
          </cell>
          <cell r="I216">
            <v>530.48999999999069</v>
          </cell>
          <cell r="J216">
            <v>530.48999999999069</v>
          </cell>
        </row>
        <row r="217">
          <cell r="B217">
            <v>180510365</v>
          </cell>
          <cell r="C217" t="str">
            <v>IR MiscRecAtBankSusp</v>
          </cell>
          <cell r="D217" t="str">
            <v>O 1</v>
          </cell>
          <cell r="E217" t="str">
            <v>BR</v>
          </cell>
          <cell r="F217">
            <v>14942502.52</v>
          </cell>
          <cell r="G217">
            <v>1756459.4499999899</v>
          </cell>
          <cell r="I217">
            <v>1756459.4499999899</v>
          </cell>
          <cell r="J217">
            <v>1756459.4499999899</v>
          </cell>
        </row>
        <row r="218">
          <cell r="B218">
            <v>180510370</v>
          </cell>
          <cell r="C218" t="str">
            <v>FAOBankLdgAtBankSusp</v>
          </cell>
          <cell r="D218" t="str">
            <v>O 1</v>
          </cell>
          <cell r="E218" t="str">
            <v>-</v>
          </cell>
          <cell r="F218">
            <v>0</v>
          </cell>
          <cell r="G218">
            <v>0</v>
          </cell>
          <cell r="I218">
            <v>0</v>
          </cell>
          <cell r="J218">
            <v>0</v>
          </cell>
        </row>
        <row r="219">
          <cell r="B219">
            <v>180510375</v>
          </cell>
          <cell r="C219" t="str">
            <v>IR Tax CntlEurAtBank</v>
          </cell>
          <cell r="D219" t="str">
            <v>O 1</v>
          </cell>
          <cell r="E219" t="str">
            <v>-</v>
          </cell>
          <cell r="F219">
            <v>7313232.4699999904</v>
          </cell>
          <cell r="G219">
            <v>0</v>
          </cell>
          <cell r="I219">
            <v>0</v>
          </cell>
          <cell r="J219">
            <v>0</v>
          </cell>
        </row>
        <row r="220">
          <cell r="B220">
            <v>180510380</v>
          </cell>
          <cell r="C220" t="str">
            <v>IRMiscRcptBACSAtBank</v>
          </cell>
          <cell r="D220" t="str">
            <v>O 1</v>
          </cell>
          <cell r="F220">
            <v>65714.479999999894</v>
          </cell>
          <cell r="G220">
            <v>0</v>
          </cell>
          <cell r="I220">
            <v>0</v>
          </cell>
          <cell r="J220">
            <v>0</v>
          </cell>
        </row>
        <row r="221">
          <cell r="B221">
            <v>180510385</v>
          </cell>
          <cell r="C221" t="str">
            <v>Paymaster AO Cnld</v>
          </cell>
          <cell r="D221" t="str">
            <v>O 1</v>
          </cell>
          <cell r="F221">
            <v>-285075.95</v>
          </cell>
          <cell r="G221">
            <v>-12815.460000038147</v>
          </cell>
          <cell r="I221">
            <v>-12815.460000038147</v>
          </cell>
          <cell r="J221">
            <v>-12815.460000038147</v>
          </cell>
        </row>
        <row r="222">
          <cell r="B222">
            <v>180510390</v>
          </cell>
          <cell r="C222" t="str">
            <v>Paymaster AO Shply</v>
          </cell>
          <cell r="D222" t="str">
            <v>O 1</v>
          </cell>
          <cell r="F222">
            <v>225503.32</v>
          </cell>
          <cell r="G222">
            <v>609568.55000019073</v>
          </cell>
          <cell r="I222">
            <v>609568.55000019073</v>
          </cell>
          <cell r="J222">
            <v>609568.55000019073</v>
          </cell>
        </row>
        <row r="223">
          <cell r="B223">
            <v>180510395</v>
          </cell>
          <cell r="C223" t="str">
            <v>CTC/WTC Bank DirBACS</v>
          </cell>
          <cell r="D223" t="str">
            <v>O 1</v>
          </cell>
          <cell r="E223" t="str">
            <v>BR</v>
          </cell>
          <cell r="F223">
            <v>-182341118.53999901</v>
          </cell>
          <cell r="G223">
            <v>-87847476.650000095</v>
          </cell>
          <cell r="I223">
            <v>-87847476.650000095</v>
          </cell>
          <cell r="J223">
            <v>-87847476.650000095</v>
          </cell>
        </row>
        <row r="224">
          <cell r="B224">
            <v>180510400</v>
          </cell>
          <cell r="C224" t="str">
            <v>WTC PVEBankFundBACS</v>
          </cell>
          <cell r="D224" t="str">
            <v>O 1</v>
          </cell>
          <cell r="E224" t="str">
            <v>BR</v>
          </cell>
          <cell r="F224">
            <v>7372.76</v>
          </cell>
          <cell r="G224">
            <v>0</v>
          </cell>
          <cell r="I224">
            <v>0</v>
          </cell>
          <cell r="J224">
            <v>0</v>
          </cell>
        </row>
        <row r="225">
          <cell r="B225">
            <v>180510405</v>
          </cell>
          <cell r="C225" t="str">
            <v>ChB UK Giro Rcpt</v>
          </cell>
          <cell r="E225" t="str">
            <v>BR</v>
          </cell>
          <cell r="I225">
            <v>0</v>
          </cell>
          <cell r="J225">
            <v>0</v>
          </cell>
        </row>
        <row r="226">
          <cell r="B226">
            <v>180510415</v>
          </cell>
          <cell r="C226" t="str">
            <v>ChB UK BoE Coll Ac</v>
          </cell>
          <cell r="E226" t="str">
            <v>BR</v>
          </cell>
          <cell r="I226">
            <v>0</v>
          </cell>
          <cell r="J226">
            <v>0</v>
          </cell>
        </row>
        <row r="227">
          <cell r="B227">
            <v>180510420</v>
          </cell>
          <cell r="C227" t="str">
            <v>ChB UK Foreign Remit</v>
          </cell>
          <cell r="E227" t="str">
            <v>BR</v>
          </cell>
          <cell r="I227">
            <v>0</v>
          </cell>
          <cell r="J227">
            <v>0</v>
          </cell>
        </row>
        <row r="228">
          <cell r="B228">
            <v>180510425</v>
          </cell>
          <cell r="C228" t="str">
            <v>CTC/WTCCshbkDirBACS</v>
          </cell>
          <cell r="D228" t="str">
            <v>O 1</v>
          </cell>
          <cell r="E228" t="str">
            <v>BR</v>
          </cell>
          <cell r="F228">
            <v>-1030687.09</v>
          </cell>
          <cell r="G228">
            <v>598.75999999990017</v>
          </cell>
          <cell r="I228">
            <v>598.75999999990017</v>
          </cell>
          <cell r="J228">
            <v>598.75999999990017</v>
          </cell>
        </row>
        <row r="229">
          <cell r="B229">
            <v>180510430</v>
          </cell>
          <cell r="C229" t="str">
            <v>WTC Cshbk FundBACS</v>
          </cell>
          <cell r="D229" t="str">
            <v>O 1</v>
          </cell>
          <cell r="E229" t="str">
            <v>BR</v>
          </cell>
          <cell r="F229">
            <v>-25532.799999999901</v>
          </cell>
          <cell r="I229">
            <v>0</v>
          </cell>
          <cell r="J229">
            <v>0</v>
          </cell>
        </row>
        <row r="230">
          <cell r="B230">
            <v>180510435</v>
          </cell>
          <cell r="C230" t="str">
            <v>NICO NIC DD Ac</v>
          </cell>
          <cell r="D230" t="str">
            <v>O 1</v>
          </cell>
          <cell r="E230" t="str">
            <v>BR</v>
          </cell>
          <cell r="F230">
            <v>0</v>
          </cell>
          <cell r="I230">
            <v>0</v>
          </cell>
          <cell r="J230">
            <v>0</v>
          </cell>
        </row>
        <row r="231">
          <cell r="B231">
            <v>180510440</v>
          </cell>
          <cell r="C231" t="str">
            <v>NICO NIC Tel Bank Ac</v>
          </cell>
          <cell r="D231" t="str">
            <v>O 1</v>
          </cell>
          <cell r="E231" t="str">
            <v>BR</v>
          </cell>
          <cell r="F231">
            <v>0</v>
          </cell>
          <cell r="I231">
            <v>0</v>
          </cell>
          <cell r="J231">
            <v>0</v>
          </cell>
        </row>
        <row r="232">
          <cell r="B232">
            <v>180510445</v>
          </cell>
          <cell r="C232" t="str">
            <v>NICO NIC QtlyBill Ac</v>
          </cell>
          <cell r="D232" t="str">
            <v>O 1</v>
          </cell>
          <cell r="E232" t="str">
            <v>-</v>
          </cell>
          <cell r="F232">
            <v>0</v>
          </cell>
          <cell r="I232">
            <v>0</v>
          </cell>
          <cell r="J232">
            <v>0</v>
          </cell>
        </row>
        <row r="233">
          <cell r="B233">
            <v>180510450</v>
          </cell>
          <cell r="C233" t="str">
            <v>NICO NIC PPRetCrdtAc</v>
          </cell>
          <cell r="D233" t="str">
            <v>O 1</v>
          </cell>
          <cell r="E233" t="str">
            <v>-</v>
          </cell>
          <cell r="F233">
            <v>0</v>
          </cell>
          <cell r="I233">
            <v>0</v>
          </cell>
          <cell r="J233">
            <v>0</v>
          </cell>
        </row>
        <row r="234">
          <cell r="B234">
            <v>180510455</v>
          </cell>
          <cell r="C234" t="str">
            <v>NICO NIC RcptCtrl Ac</v>
          </cell>
          <cell r="D234" t="str">
            <v>O 1</v>
          </cell>
          <cell r="E234" t="str">
            <v>BR</v>
          </cell>
          <cell r="F234">
            <v>0</v>
          </cell>
          <cell r="I234">
            <v>0</v>
          </cell>
          <cell r="J234">
            <v>0</v>
          </cell>
        </row>
        <row r="235">
          <cell r="B235">
            <v>180510460</v>
          </cell>
          <cell r="C235" t="str">
            <v>NICONICPGO68035RptAc</v>
          </cell>
          <cell r="D235" t="str">
            <v>O 1</v>
          </cell>
          <cell r="E235" t="str">
            <v>BR</v>
          </cell>
          <cell r="F235">
            <v>1051051.3799999901</v>
          </cell>
          <cell r="I235">
            <v>0</v>
          </cell>
          <cell r="J235">
            <v>0</v>
          </cell>
        </row>
        <row r="236">
          <cell r="B236">
            <v>180510465</v>
          </cell>
          <cell r="C236" t="str">
            <v>NICONICPGO68002PayPO</v>
          </cell>
          <cell r="D236" t="str">
            <v>O 1</v>
          </cell>
          <cell r="F236">
            <v>-362.91</v>
          </cell>
          <cell r="I236">
            <v>0</v>
          </cell>
          <cell r="J236">
            <v>0</v>
          </cell>
        </row>
        <row r="237">
          <cell r="B237">
            <v>180510470</v>
          </cell>
          <cell r="C237" t="str">
            <v>OPG Dir Taxes Trust</v>
          </cell>
          <cell r="E237" t="str">
            <v>BR</v>
          </cell>
          <cell r="F237">
            <v>0</v>
          </cell>
          <cell r="I237">
            <v>0</v>
          </cell>
          <cell r="J237">
            <v>0</v>
          </cell>
        </row>
        <row r="238">
          <cell r="B238">
            <v>180510</v>
          </cell>
          <cell r="C238" t="str">
            <v>*</v>
          </cell>
          <cell r="E238" t="str">
            <v>BR</v>
          </cell>
          <cell r="F238">
            <v>0</v>
          </cell>
          <cell r="G238">
            <v>615057069.13011885</v>
          </cell>
          <cell r="H238">
            <v>0</v>
          </cell>
          <cell r="I238">
            <v>615057069.13011885</v>
          </cell>
          <cell r="J238">
            <v>615057069.13011885</v>
          </cell>
        </row>
        <row r="239">
          <cell r="B239">
            <v>185300</v>
          </cell>
          <cell r="C239" t="str">
            <v>Head of Duty Suspense Accounts</v>
          </cell>
          <cell r="E239" t="str">
            <v>BR</v>
          </cell>
          <cell r="F239">
            <v>0</v>
          </cell>
          <cell r="J239">
            <v>0</v>
          </cell>
        </row>
        <row r="240">
          <cell r="B240">
            <v>180511005</v>
          </cell>
          <cell r="C240" t="str">
            <v>Shply NatWUnpaidSusp</v>
          </cell>
          <cell r="D240" t="str">
            <v>J 1</v>
          </cell>
          <cell r="E240" t="str">
            <v>BR</v>
          </cell>
          <cell r="F240">
            <v>6255778.7699999902</v>
          </cell>
          <cell r="G240">
            <v>6331574.7899999991</v>
          </cell>
          <cell r="I240">
            <v>6331574.7899999991</v>
          </cell>
          <cell r="J240">
            <v>6331574.7899999991</v>
          </cell>
        </row>
        <row r="241">
          <cell r="B241">
            <v>180511010</v>
          </cell>
          <cell r="C241" t="str">
            <v>Shply Bnk ldgmt Susp</v>
          </cell>
          <cell r="D241" t="str">
            <v>O 1</v>
          </cell>
          <cell r="E241" t="str">
            <v>BR</v>
          </cell>
          <cell r="F241">
            <v>902736335.57000005</v>
          </cell>
          <cell r="G241">
            <v>-591419510.57001019</v>
          </cell>
          <cell r="I241">
            <v>-591419510.57001019</v>
          </cell>
          <cell r="J241">
            <v>-591419510.57001019</v>
          </cell>
        </row>
        <row r="242">
          <cell r="B242">
            <v>180511015</v>
          </cell>
          <cell r="C242" t="str">
            <v>Shply NatW Adjs Susp</v>
          </cell>
          <cell r="D242" t="str">
            <v>O 1</v>
          </cell>
          <cell r="E242" t="str">
            <v>BR</v>
          </cell>
          <cell r="F242">
            <v>458975.33</v>
          </cell>
          <cell r="G242">
            <v>61124.609999989858</v>
          </cell>
          <cell r="I242">
            <v>61124.609999989858</v>
          </cell>
          <cell r="J242">
            <v>61124.609999989858</v>
          </cell>
        </row>
        <row r="243">
          <cell r="B243">
            <v>180511020</v>
          </cell>
          <cell r="C243" t="str">
            <v>Shply Bank Giro Susp</v>
          </cell>
          <cell r="D243" t="str">
            <v>J 1</v>
          </cell>
          <cell r="E243" t="str">
            <v>BR</v>
          </cell>
          <cell r="F243">
            <v>-320754772.67000002</v>
          </cell>
          <cell r="G243">
            <v>-37987679.909999847</v>
          </cell>
          <cell r="I243">
            <v>-37987679.909999847</v>
          </cell>
          <cell r="J243">
            <v>-37987679.909999847</v>
          </cell>
        </row>
        <row r="244">
          <cell r="B244">
            <v>180511025</v>
          </cell>
          <cell r="C244" t="str">
            <v>Shply Giro Bank Susp</v>
          </cell>
          <cell r="D244" t="str">
            <v>J 1</v>
          </cell>
          <cell r="E244" t="str">
            <v>BR</v>
          </cell>
          <cell r="F244">
            <v>17391624.800000001</v>
          </cell>
          <cell r="G244">
            <v>-16767473.24000001</v>
          </cell>
          <cell r="I244">
            <v>-16767473.24000001</v>
          </cell>
          <cell r="J244">
            <v>-16767473.24000001</v>
          </cell>
        </row>
        <row r="245">
          <cell r="B245">
            <v>180511030</v>
          </cell>
          <cell r="C245" t="str">
            <v>Shply BoI Adjs Susp</v>
          </cell>
          <cell r="D245" t="str">
            <v>O 1</v>
          </cell>
          <cell r="E245" t="str">
            <v>BR</v>
          </cell>
          <cell r="F245">
            <v>8870111.2899999898</v>
          </cell>
          <cell r="G245">
            <v>9990</v>
          </cell>
          <cell r="I245">
            <v>9990</v>
          </cell>
          <cell r="J245">
            <v>9990</v>
          </cell>
        </row>
        <row r="246">
          <cell r="B246">
            <v>180511035</v>
          </cell>
          <cell r="C246" t="str">
            <v>Shply BoI ldgmt Susp</v>
          </cell>
          <cell r="D246" t="str">
            <v>O 1</v>
          </cell>
          <cell r="E246" t="str">
            <v>BR</v>
          </cell>
          <cell r="F246">
            <v>8950879.5800000001</v>
          </cell>
          <cell r="G246">
            <v>-6704613.0300000012</v>
          </cell>
          <cell r="I246">
            <v>-6704613.0300000012</v>
          </cell>
          <cell r="J246">
            <v>-6704613.0300000012</v>
          </cell>
        </row>
        <row r="247">
          <cell r="B247">
            <v>180511040</v>
          </cell>
          <cell r="C247" t="str">
            <v>Shply BoIUnpaid Susp</v>
          </cell>
          <cell r="D247" t="str">
            <v>J 1</v>
          </cell>
          <cell r="E247" t="str">
            <v>BR</v>
          </cell>
          <cell r="F247">
            <v>-626780.79</v>
          </cell>
          <cell r="G247">
            <v>359588.74000001</v>
          </cell>
          <cell r="I247">
            <v>359588.74000001</v>
          </cell>
          <cell r="J247">
            <v>359588.74000001</v>
          </cell>
        </row>
        <row r="248">
          <cell r="B248">
            <v>180511045</v>
          </cell>
          <cell r="C248" t="str">
            <v>Cnld Bank Giro Susp</v>
          </cell>
          <cell r="D248" t="str">
            <v>J 1</v>
          </cell>
          <cell r="E248" t="str">
            <v>BR</v>
          </cell>
          <cell r="F248">
            <v>-187769315.15000001</v>
          </cell>
          <cell r="G248">
            <v>33029870.709899902</v>
          </cell>
          <cell r="I248">
            <v>33029870.709899902</v>
          </cell>
          <cell r="J248">
            <v>33029870.709899902</v>
          </cell>
        </row>
        <row r="249">
          <cell r="B249">
            <v>180511050</v>
          </cell>
          <cell r="C249" t="str">
            <v>Cnld Giro Bank Susp</v>
          </cell>
          <cell r="D249" t="str">
            <v>J 1</v>
          </cell>
          <cell r="E249" t="str">
            <v>BR</v>
          </cell>
          <cell r="F249">
            <v>6176772.7999999896</v>
          </cell>
          <cell r="G249">
            <v>-1281543</v>
          </cell>
          <cell r="I249">
            <v>-1281543</v>
          </cell>
          <cell r="J249">
            <v>-1281543</v>
          </cell>
          <cell r="K249" t="str">
            <v>Suspense allocation for IT, CT and CGT</v>
          </cell>
          <cell r="L249">
            <v>-17856896.480099946</v>
          </cell>
        </row>
        <row r="250">
          <cell r="B250">
            <v>180511055</v>
          </cell>
          <cell r="C250" t="str">
            <v>Collector ldgmt Susp</v>
          </cell>
          <cell r="D250" t="str">
            <v>J 1</v>
          </cell>
          <cell r="E250" t="str">
            <v>BR</v>
          </cell>
          <cell r="F250">
            <v>0</v>
          </cell>
          <cell r="G250">
            <v>0</v>
          </cell>
          <cell r="I250">
            <v>0</v>
          </cell>
          <cell r="J250">
            <v>0</v>
          </cell>
          <cell r="K250" t="str">
            <v>Moira says this is not a suspense acct and is directly linked to bank a/c 12519359</v>
          </cell>
        </row>
        <row r="251">
          <cell r="B251">
            <v>180511060</v>
          </cell>
          <cell r="C251" t="str">
            <v>Stamps ldgmt Susp</v>
          </cell>
          <cell r="D251" t="str">
            <v>J 3</v>
          </cell>
          <cell r="E251" t="str">
            <v>BR</v>
          </cell>
          <cell r="F251">
            <v>-995239.38</v>
          </cell>
          <cell r="G251">
            <v>-242466144.07000002</v>
          </cell>
          <cell r="I251">
            <v>-242466144.07000002</v>
          </cell>
          <cell r="J251">
            <v>-242466144.07000002</v>
          </cell>
        </row>
        <row r="252">
          <cell r="B252">
            <v>180511065</v>
          </cell>
          <cell r="C252" t="str">
            <v>Cap Tax ldgmt Suspns</v>
          </cell>
          <cell r="D252" t="str">
            <v>O 1</v>
          </cell>
          <cell r="E252" t="str">
            <v>BR</v>
          </cell>
          <cell r="F252">
            <v>-10</v>
          </cell>
          <cell r="G252">
            <v>0</v>
          </cell>
          <cell r="I252">
            <v>0</v>
          </cell>
          <cell r="J252">
            <v>0</v>
          </cell>
        </row>
        <row r="253">
          <cell r="B253">
            <v>180511075</v>
          </cell>
          <cell r="C253" t="str">
            <v>CTO (E&amp;W) ldgmt Susp</v>
          </cell>
          <cell r="D253" t="str">
            <v>O 1</v>
          </cell>
          <cell r="E253" t="str">
            <v>BR</v>
          </cell>
          <cell r="F253">
            <v>15310609.4</v>
          </cell>
          <cell r="G253">
            <v>-39334955.400000006</v>
          </cell>
          <cell r="I253">
            <v>-39334955.400000006</v>
          </cell>
          <cell r="J253">
            <v>-39334955.400000006</v>
          </cell>
        </row>
        <row r="254">
          <cell r="B254">
            <v>180511080</v>
          </cell>
          <cell r="C254" t="str">
            <v>StampSDLT ldgmt Susp</v>
          </cell>
          <cell r="D254" t="str">
            <v>J 3</v>
          </cell>
          <cell r="E254" t="str">
            <v>BR</v>
          </cell>
          <cell r="F254">
            <v>12550423.210000001</v>
          </cell>
          <cell r="G254">
            <v>520455.36000099778</v>
          </cell>
          <cell r="I254">
            <v>520455.36000099778</v>
          </cell>
          <cell r="J254">
            <v>520455.36000099778</v>
          </cell>
        </row>
        <row r="255">
          <cell r="B255">
            <v>180511085</v>
          </cell>
          <cell r="C255" t="str">
            <v>MRO SDLT Susp</v>
          </cell>
          <cell r="D255" t="str">
            <v>J 3</v>
          </cell>
          <cell r="E255" t="str">
            <v>BR</v>
          </cell>
          <cell r="F255">
            <v>-1043270.65</v>
          </cell>
          <cell r="G255">
            <v>0</v>
          </cell>
          <cell r="I255">
            <v>0</v>
          </cell>
          <cell r="J255">
            <v>0</v>
          </cell>
          <cell r="K255" t="str">
            <v>Suspense allocation for Stamps</v>
          </cell>
          <cell r="L255">
            <v>-241945688.70999902</v>
          </cell>
        </row>
        <row r="256">
          <cell r="B256">
            <v>180511090</v>
          </cell>
          <cell r="C256" t="str">
            <v>Tfrs Bet Stamp Offs</v>
          </cell>
          <cell r="D256" t="str">
            <v>J 3</v>
          </cell>
          <cell r="E256" t="str">
            <v>BR</v>
          </cell>
          <cell r="F256">
            <v>1044718.58</v>
          </cell>
          <cell r="G256">
            <v>0</v>
          </cell>
          <cell r="I256">
            <v>0</v>
          </cell>
          <cell r="J256">
            <v>0</v>
          </cell>
        </row>
        <row r="257">
          <cell r="B257">
            <v>180511095</v>
          </cell>
          <cell r="C257" t="str">
            <v>Cnld Euro Susp</v>
          </cell>
          <cell r="D257" t="str">
            <v>J 1</v>
          </cell>
          <cell r="E257" t="str">
            <v>BR</v>
          </cell>
          <cell r="I257">
            <v>0</v>
          </cell>
          <cell r="J257">
            <v>0</v>
          </cell>
        </row>
        <row r="258">
          <cell r="B258">
            <v>180511100</v>
          </cell>
          <cell r="C258" t="str">
            <v>Shply Euro Susp</v>
          </cell>
          <cell r="D258" t="str">
            <v>J 1</v>
          </cell>
          <cell r="E258" t="str">
            <v>BR</v>
          </cell>
          <cell r="F258">
            <v>-12084903.17</v>
          </cell>
          <cell r="G258">
            <v>-1541234.57</v>
          </cell>
          <cell r="I258">
            <v>-1541234.57</v>
          </cell>
          <cell r="J258">
            <v>-1541234.57</v>
          </cell>
        </row>
        <row r="259">
          <cell r="B259">
            <v>180511105</v>
          </cell>
          <cell r="C259" t="str">
            <v>IHT CTD Nottingham</v>
          </cell>
          <cell r="D259" t="str">
            <v>J 2</v>
          </cell>
          <cell r="E259" t="str">
            <v>BR</v>
          </cell>
          <cell r="I259">
            <v>0</v>
          </cell>
          <cell r="J259">
            <v>0</v>
          </cell>
          <cell r="K259" t="str">
            <v>Suspense allocation for IHT</v>
          </cell>
          <cell r="L259">
            <v>-46841.96</v>
          </cell>
        </row>
        <row r="260">
          <cell r="B260">
            <v>180511110</v>
          </cell>
          <cell r="C260" t="str">
            <v>IHT Gen Cdt N'ham</v>
          </cell>
          <cell r="D260" t="str">
            <v>J 2</v>
          </cell>
          <cell r="E260" t="str">
            <v>BR</v>
          </cell>
          <cell r="F260">
            <v>0</v>
          </cell>
          <cell r="G260">
            <v>-46841.96</v>
          </cell>
          <cell r="I260">
            <v>-46841.96</v>
          </cell>
          <cell r="J260">
            <v>-46841.96</v>
          </cell>
        </row>
        <row r="261">
          <cell r="B261">
            <v>180511120</v>
          </cell>
          <cell r="C261" t="str">
            <v>AOS Rcpt Alloc ToAOC</v>
          </cell>
          <cell r="E261" t="str">
            <v>BR</v>
          </cell>
          <cell r="F261">
            <v>-97017911239.029907</v>
          </cell>
          <cell r="G261">
            <v>-2630233014.3499899</v>
          </cell>
          <cell r="I261">
            <v>-2630233014.3499899</v>
          </cell>
          <cell r="J261">
            <v>-2630233014.3499899</v>
          </cell>
        </row>
        <row r="262">
          <cell r="B262">
            <v>180511125</v>
          </cell>
          <cell r="C262" t="str">
            <v>AOC Rcpt Via AOS</v>
          </cell>
          <cell r="E262" t="str">
            <v>BR</v>
          </cell>
          <cell r="F262">
            <v>97018036353.059906</v>
          </cell>
          <cell r="G262">
            <v>2630233014.3499899</v>
          </cell>
          <cell r="I262">
            <v>2630233014.3499899</v>
          </cell>
          <cell r="J262">
            <v>2630233014.3499899</v>
          </cell>
        </row>
        <row r="263">
          <cell r="B263">
            <v>180511130</v>
          </cell>
          <cell r="C263" t="str">
            <v>AOS Rcpt Alloc ToAOC</v>
          </cell>
          <cell r="E263" t="str">
            <v>BR</v>
          </cell>
          <cell r="F263">
            <v>-25068003939.150002</v>
          </cell>
          <cell r="G263">
            <v>-5935298126.54</v>
          </cell>
          <cell r="I263">
            <v>-5935298126.54</v>
          </cell>
          <cell r="J263">
            <v>-5935298126.54</v>
          </cell>
        </row>
        <row r="264">
          <cell r="B264">
            <v>180511135</v>
          </cell>
          <cell r="C264" t="str">
            <v>AOS Rcpt Via AOC</v>
          </cell>
          <cell r="E264" t="str">
            <v>BR</v>
          </cell>
          <cell r="F264">
            <v>25068003939.150002</v>
          </cell>
          <cell r="G264">
            <v>5935298126.54</v>
          </cell>
          <cell r="I264">
            <v>5935298126.54</v>
          </cell>
          <cell r="J264">
            <v>5935298126.54</v>
          </cell>
        </row>
        <row r="265">
          <cell r="B265">
            <v>180511140</v>
          </cell>
          <cell r="C265" t="str">
            <v>AO Shply NDC Susp</v>
          </cell>
          <cell r="D265" t="str">
            <v>O 1</v>
          </cell>
          <cell r="E265" t="str">
            <v>BR</v>
          </cell>
          <cell r="F265">
            <v>-8935830.27999999</v>
          </cell>
          <cell r="G265">
            <v>-6108284.6800000099</v>
          </cell>
          <cell r="I265">
            <v>-6108284.6800000099</v>
          </cell>
          <cell r="J265">
            <v>-6108284.6800000099</v>
          </cell>
        </row>
        <row r="266">
          <cell r="B266">
            <v>180511145</v>
          </cell>
          <cell r="C266" t="str">
            <v>AO Cnld NDC Susp</v>
          </cell>
          <cell r="D266" t="str">
            <v>O 1</v>
          </cell>
          <cell r="E266" t="str">
            <v>-</v>
          </cell>
          <cell r="F266">
            <v>11814.51</v>
          </cell>
          <cell r="I266">
            <v>0</v>
          </cell>
          <cell r="J266">
            <v>0</v>
          </cell>
        </row>
        <row r="267">
          <cell r="B267">
            <v>180511160</v>
          </cell>
          <cell r="C267" t="str">
            <v>AOC NatW ldgmt Susp</v>
          </cell>
          <cell r="D267" t="str">
            <v>O 1</v>
          </cell>
          <cell r="E267" t="str">
            <v>-</v>
          </cell>
          <cell r="I267">
            <v>0</v>
          </cell>
          <cell r="J267">
            <v>0</v>
          </cell>
        </row>
        <row r="268">
          <cell r="B268">
            <v>180511165</v>
          </cell>
          <cell r="C268" t="str">
            <v>AOC NatW Unpaid Susp</v>
          </cell>
          <cell r="D268" t="str">
            <v>J 1</v>
          </cell>
          <cell r="E268" t="str">
            <v>NR</v>
          </cell>
          <cell r="F268">
            <v>38.759999999999899</v>
          </cell>
          <cell r="I268">
            <v>0</v>
          </cell>
          <cell r="J268">
            <v>0</v>
          </cell>
        </row>
        <row r="269">
          <cell r="B269">
            <v>180511170</v>
          </cell>
          <cell r="C269" t="str">
            <v>AOC NatW Adj Susp</v>
          </cell>
          <cell r="D269" t="str">
            <v>O 1</v>
          </cell>
          <cell r="E269" t="str">
            <v>-</v>
          </cell>
          <cell r="F269">
            <v>53.439999999999898</v>
          </cell>
          <cell r="I269">
            <v>0</v>
          </cell>
          <cell r="J269">
            <v>0</v>
          </cell>
        </row>
        <row r="270">
          <cell r="B270">
            <v>180511175</v>
          </cell>
          <cell r="C270" t="str">
            <v>NICO NIC Bank Ctrl</v>
          </cell>
          <cell r="D270" t="str">
            <v>O 1</v>
          </cell>
          <cell r="F270">
            <v>90010.139999999898</v>
          </cell>
          <cell r="I270">
            <v>0</v>
          </cell>
          <cell r="J270">
            <v>0</v>
          </cell>
        </row>
        <row r="271">
          <cell r="B271">
            <v>180511180</v>
          </cell>
          <cell r="C271" t="str">
            <v>VAT - Receipts cheque</v>
          </cell>
          <cell r="F271">
            <v>-403090586.54000002</v>
          </cell>
          <cell r="G271">
            <v>-1623788.6799898148</v>
          </cell>
          <cell r="I271">
            <v>-1623788.6799898148</v>
          </cell>
          <cell r="J271">
            <v>-1623788.6799898148</v>
          </cell>
          <cell r="K271" t="str">
            <v xml:space="preserve">Fed into CECAS Cash Analysis this month. </v>
          </cell>
        </row>
        <row r="272">
          <cell r="B272">
            <v>180511185</v>
          </cell>
          <cell r="C272" t="str">
            <v>NDDS VAT rcpts AOC</v>
          </cell>
          <cell r="F272">
            <v>5823924.9400000004</v>
          </cell>
          <cell r="G272">
            <v>-419116.68</v>
          </cell>
          <cell r="I272">
            <v>-419116.68</v>
          </cell>
          <cell r="J272">
            <v>-419116.68</v>
          </cell>
        </row>
        <row r="273">
          <cell r="B273">
            <v>180511190</v>
          </cell>
          <cell r="C273" t="str">
            <v>AOS F3 NIC GB Susp</v>
          </cell>
          <cell r="E273" t="str">
            <v>-</v>
          </cell>
          <cell r="G273">
            <v>-2058.6</v>
          </cell>
          <cell r="I273">
            <v>-2058.6</v>
          </cell>
          <cell r="J273">
            <v>-2058.6</v>
          </cell>
        </row>
        <row r="274">
          <cell r="B274">
            <v>180511</v>
          </cell>
          <cell r="C274" t="str">
            <v>*</v>
          </cell>
          <cell r="E274" t="str">
            <v>-</v>
          </cell>
          <cell r="F274">
            <v>0</v>
          </cell>
          <cell r="G274">
            <v>-905390640.18009853</v>
          </cell>
          <cell r="H274">
            <v>0</v>
          </cell>
          <cell r="I274">
            <v>-905390640.18009853</v>
          </cell>
          <cell r="J274">
            <v>-905390640.18009853</v>
          </cell>
        </row>
        <row r="275">
          <cell r="B275" t="str">
            <v>SZ</v>
          </cell>
          <cell r="C275" t="str">
            <v>Accruals Bank Adjustment Accounts</v>
          </cell>
          <cell r="E275" t="str">
            <v>-</v>
          </cell>
          <cell r="F275">
            <v>0</v>
          </cell>
          <cell r="J275">
            <v>0</v>
          </cell>
        </row>
        <row r="276">
          <cell r="B276">
            <v>180512005</v>
          </cell>
          <cell r="C276" t="str">
            <v>FAO Csh ldgmt Acrual</v>
          </cell>
          <cell r="D276" t="str">
            <v>O 1</v>
          </cell>
          <cell r="E276" t="str">
            <v>-</v>
          </cell>
          <cell r="F276">
            <v>-176322872.43000001</v>
          </cell>
          <cell r="G276">
            <v>-27.139999999999873</v>
          </cell>
          <cell r="I276">
            <v>-27.139999999999873</v>
          </cell>
          <cell r="J276">
            <v>-27.139999999999873</v>
          </cell>
        </row>
        <row r="277">
          <cell r="B277">
            <v>180512010</v>
          </cell>
          <cell r="C277" t="str">
            <v>Vote/Tax Adj Acrual</v>
          </cell>
          <cell r="D277" t="str">
            <v>O 1</v>
          </cell>
          <cell r="E277" t="str">
            <v>-</v>
          </cell>
          <cell r="F277">
            <v>176362994.55000001</v>
          </cell>
          <cell r="G277">
            <v>13557.37</v>
          </cell>
          <cell r="I277">
            <v>13557.37</v>
          </cell>
          <cell r="J277">
            <v>13557.37</v>
          </cell>
        </row>
        <row r="278">
          <cell r="B278">
            <v>180512015</v>
          </cell>
          <cell r="C278" t="str">
            <v>PFO Acruals</v>
          </cell>
          <cell r="D278" t="str">
            <v>O 1</v>
          </cell>
          <cell r="E278" t="str">
            <v>NR</v>
          </cell>
          <cell r="F278">
            <v>-7326696.2199999904</v>
          </cell>
          <cell r="G278">
            <v>245498.05000000104</v>
          </cell>
          <cell r="I278">
            <v>245498.05000000104</v>
          </cell>
          <cell r="J278">
            <v>245498.05000000104</v>
          </cell>
        </row>
        <row r="279">
          <cell r="B279">
            <v>180512020</v>
          </cell>
          <cell r="C279" t="str">
            <v>PFO Acruals Offset</v>
          </cell>
          <cell r="D279" t="str">
            <v>O 1</v>
          </cell>
          <cell r="E279" t="str">
            <v>-</v>
          </cell>
          <cell r="F279">
            <v>7076874.2199999904</v>
          </cell>
          <cell r="G279">
            <v>-211748.26</v>
          </cell>
          <cell r="I279">
            <v>-211748.26</v>
          </cell>
          <cell r="J279">
            <v>-211748.26</v>
          </cell>
        </row>
        <row r="280">
          <cell r="B280">
            <v>180512025</v>
          </cell>
          <cell r="C280" t="str">
            <v>ChB/CTF UKPOFundCtrl</v>
          </cell>
          <cell r="D280" t="str">
            <v>O 1</v>
          </cell>
          <cell r="E280" t="str">
            <v>-</v>
          </cell>
          <cell r="F280">
            <v>501071.78</v>
          </cell>
          <cell r="G280">
            <v>-39501.519999999902</v>
          </cell>
          <cell r="I280">
            <v>-39501.519999999902</v>
          </cell>
          <cell r="J280">
            <v>-39501.519999999902</v>
          </cell>
        </row>
        <row r="281">
          <cell r="B281">
            <v>180512030</v>
          </cell>
          <cell r="C281" t="str">
            <v>ChB/CTF UKTaxCtrlDrs</v>
          </cell>
          <cell r="D281" t="str">
            <v>O 1</v>
          </cell>
          <cell r="E281" t="str">
            <v>-</v>
          </cell>
          <cell r="F281">
            <v>1601866.1399999899</v>
          </cell>
          <cell r="G281">
            <v>-83108.53</v>
          </cell>
          <cell r="I281">
            <v>-83108.53</v>
          </cell>
          <cell r="J281">
            <v>-83108.53</v>
          </cell>
        </row>
        <row r="282">
          <cell r="B282">
            <v>180512035</v>
          </cell>
          <cell r="C282" t="str">
            <v>ChB/CTF UKTaxCtrlTfr</v>
          </cell>
          <cell r="D282" t="str">
            <v>O 1</v>
          </cell>
          <cell r="E282" t="str">
            <v>NR</v>
          </cell>
          <cell r="F282">
            <v>-1694177.1699999899</v>
          </cell>
          <cell r="G282">
            <v>94856.509999999893</v>
          </cell>
          <cell r="I282">
            <v>94856.509999999893</v>
          </cell>
          <cell r="J282">
            <v>94856.509999999893</v>
          </cell>
        </row>
        <row r="283">
          <cell r="B283">
            <v>180512036</v>
          </cell>
          <cell r="C283" t="str">
            <v>Cash due to RA CFER</v>
          </cell>
          <cell r="D283" t="str">
            <v>O 1</v>
          </cell>
          <cell r="E283" t="str">
            <v>NR</v>
          </cell>
          <cell r="F283">
            <v>73450150.489999905</v>
          </cell>
          <cell r="G283">
            <v>-6833894.5199999902</v>
          </cell>
          <cell r="I283">
            <v>-6833894.5199999902</v>
          </cell>
          <cell r="J283">
            <v>-6833894.5199999902</v>
          </cell>
        </row>
        <row r="284">
          <cell r="B284">
            <v>180512037</v>
          </cell>
          <cell r="C284" t="str">
            <v>RA Sttlmt CFER</v>
          </cell>
          <cell r="D284" t="str">
            <v>O 1</v>
          </cell>
          <cell r="E284" t="str">
            <v>-</v>
          </cell>
          <cell r="F284">
            <v>-78396514.629999906</v>
          </cell>
          <cell r="G284">
            <v>8316570.1399999904</v>
          </cell>
          <cell r="I284">
            <v>8316570.1399999904</v>
          </cell>
          <cell r="J284">
            <v>8316570.1399999904</v>
          </cell>
        </row>
        <row r="285">
          <cell r="B285">
            <v>180512038</v>
          </cell>
          <cell r="C285" t="str">
            <v>Cash due to RA AinA</v>
          </cell>
          <cell r="D285" t="str">
            <v>O 1</v>
          </cell>
          <cell r="E285" t="str">
            <v>-</v>
          </cell>
          <cell r="F285">
            <v>-899.24</v>
          </cell>
          <cell r="G285">
            <v>0</v>
          </cell>
          <cell r="I285">
            <v>0</v>
          </cell>
          <cell r="J285">
            <v>0</v>
          </cell>
        </row>
        <row r="286">
          <cell r="B286">
            <v>180512039</v>
          </cell>
          <cell r="C286" t="str">
            <v>RA sttmt AinA</v>
          </cell>
          <cell r="D286" t="str">
            <v>O 1</v>
          </cell>
          <cell r="E286" t="str">
            <v>-</v>
          </cell>
          <cell r="F286">
            <v>899.24</v>
          </cell>
          <cell r="G286">
            <v>0</v>
          </cell>
          <cell r="I286">
            <v>0</v>
          </cell>
          <cell r="J286">
            <v>0</v>
          </cell>
        </row>
        <row r="287">
          <cell r="B287">
            <v>180512040</v>
          </cell>
          <cell r="C287" t="str">
            <v>Tax/Vote Csh ldgmt A</v>
          </cell>
          <cell r="D287" t="str">
            <v>O 1</v>
          </cell>
          <cell r="E287" t="str">
            <v>-</v>
          </cell>
          <cell r="F287">
            <v>94407808.170000002</v>
          </cell>
          <cell r="G287">
            <v>0</v>
          </cell>
          <cell r="I287">
            <v>0</v>
          </cell>
          <cell r="J287">
            <v>0</v>
          </cell>
        </row>
        <row r="288">
          <cell r="B288">
            <v>180512041</v>
          </cell>
          <cell r="C288" t="str">
            <v>Cash due to RA Law C</v>
          </cell>
          <cell r="D288" t="str">
            <v>O 1</v>
          </cell>
          <cell r="E288" t="str">
            <v>-</v>
          </cell>
          <cell r="F288">
            <v>2306049.04999999</v>
          </cell>
          <cell r="G288">
            <v>-131798.92000000001</v>
          </cell>
          <cell r="I288">
            <v>-131798.92000000001</v>
          </cell>
          <cell r="J288">
            <v>-131798.92000000001</v>
          </cell>
        </row>
        <row r="289">
          <cell r="B289">
            <v>180512042</v>
          </cell>
          <cell r="C289" t="str">
            <v>RA sttlmt Law Costs</v>
          </cell>
          <cell r="D289" t="str">
            <v>O 1</v>
          </cell>
          <cell r="E289" t="str">
            <v>-</v>
          </cell>
          <cell r="F289">
            <v>-2417453.3799999901</v>
          </cell>
          <cell r="G289">
            <v>116009.75</v>
          </cell>
          <cell r="I289">
            <v>116009.75</v>
          </cell>
          <cell r="J289">
            <v>116009.75</v>
          </cell>
        </row>
        <row r="290">
          <cell r="B290">
            <v>180512045</v>
          </cell>
          <cell r="C290" t="str">
            <v>Vote/Tax Adj Acrual</v>
          </cell>
          <cell r="D290" t="str">
            <v>O 1</v>
          </cell>
          <cell r="E290" t="str">
            <v>-</v>
          </cell>
          <cell r="F290">
            <v>-102212223.29000001</v>
          </cell>
          <cell r="G290">
            <v>7804415.1200000001</v>
          </cell>
          <cell r="I290">
            <v>7804415.1200000001</v>
          </cell>
          <cell r="J290">
            <v>7804415.1200000001</v>
          </cell>
          <cell r="K290" t="str">
            <v>Total Cash at Bank</v>
          </cell>
          <cell r="L290">
            <v>23154032.140129827</v>
          </cell>
        </row>
        <row r="291">
          <cell r="B291">
            <v>180512</v>
          </cell>
          <cell r="C291" t="str">
            <v>*</v>
          </cell>
          <cell r="F291">
            <v>0</v>
          </cell>
          <cell r="G291">
            <v>9290828.0500000007</v>
          </cell>
          <cell r="H291">
            <v>0</v>
          </cell>
          <cell r="I291">
            <v>9290828.0500000007</v>
          </cell>
          <cell r="J291">
            <v>9290828.0500000007</v>
          </cell>
        </row>
        <row r="292">
          <cell r="F292">
            <v>0</v>
          </cell>
          <cell r="J292">
            <v>0</v>
          </cell>
        </row>
        <row r="293">
          <cell r="B293">
            <v>180513005</v>
          </cell>
          <cell r="C293" t="str">
            <v>RBS CHILD TRUST FUND</v>
          </cell>
          <cell r="F293">
            <v>0</v>
          </cell>
          <cell r="G293">
            <v>0</v>
          </cell>
          <cell r="I293">
            <v>0</v>
          </cell>
          <cell r="J293">
            <v>0</v>
          </cell>
        </row>
        <row r="294">
          <cell r="B294">
            <v>180513055</v>
          </cell>
          <cell r="C294" t="str">
            <v>RBS MIRAS a</v>
          </cell>
          <cell r="F294">
            <v>0</v>
          </cell>
          <cell r="G294">
            <v>85195.119999999893</v>
          </cell>
          <cell r="I294">
            <v>85195.119999999893</v>
          </cell>
          <cell r="J294">
            <v>85195.119999999893</v>
          </cell>
        </row>
        <row r="295">
          <cell r="B295">
            <v>180513065</v>
          </cell>
          <cell r="C295" t="str">
            <v>RBS LAPR a</v>
          </cell>
          <cell r="F295">
            <v>-2.9999999999999898E-2</v>
          </cell>
          <cell r="G295">
            <v>1499049.05</v>
          </cell>
          <cell r="I295">
            <v>1499049.05</v>
          </cell>
          <cell r="J295">
            <v>1499049.05</v>
          </cell>
        </row>
        <row r="296">
          <cell r="B296">
            <v>180513075</v>
          </cell>
          <cell r="C296" t="str">
            <v>RBS ISA a</v>
          </cell>
          <cell r="F296">
            <v>0</v>
          </cell>
          <cell r="G296">
            <v>7000642.2099999906</v>
          </cell>
          <cell r="I296">
            <v>7000642.2099999906</v>
          </cell>
          <cell r="J296">
            <v>7000642.2099999906</v>
          </cell>
        </row>
        <row r="297">
          <cell r="B297">
            <v>180513085</v>
          </cell>
          <cell r="C297" t="str">
            <v>RBS PEPS a</v>
          </cell>
          <cell r="F297">
            <v>0</v>
          </cell>
          <cell r="G297">
            <v>0</v>
          </cell>
          <cell r="I297">
            <v>0</v>
          </cell>
          <cell r="J297">
            <v>0</v>
          </cell>
        </row>
        <row r="298">
          <cell r="B298">
            <v>180513095</v>
          </cell>
          <cell r="C298" t="str">
            <v>RBS PPS + AVC a</v>
          </cell>
          <cell r="F298">
            <v>-2.9999999999999898E-2</v>
          </cell>
          <cell r="G298">
            <v>10339680.680000007</v>
          </cell>
          <cell r="I298">
            <v>10339680.680000007</v>
          </cell>
          <cell r="J298">
            <v>10339680.680000007</v>
          </cell>
        </row>
        <row r="299">
          <cell r="B299">
            <v>180513105</v>
          </cell>
          <cell r="C299" t="str">
            <v>RBS FICO CHARITIES a</v>
          </cell>
          <cell r="F299">
            <v>27694.6899999999</v>
          </cell>
          <cell r="G299">
            <v>691423.9</v>
          </cell>
          <cell r="I299">
            <v>691423.9</v>
          </cell>
          <cell r="J299">
            <v>691423.9</v>
          </cell>
        </row>
        <row r="300">
          <cell r="B300">
            <v>180513110</v>
          </cell>
          <cell r="C300" t="str">
            <v>RBS FICO CHARITIES b</v>
          </cell>
          <cell r="F300">
            <v>-17670373.260000002</v>
          </cell>
          <cell r="G300">
            <v>11596713.719999999</v>
          </cell>
          <cell r="I300">
            <v>11596713.719999999</v>
          </cell>
          <cell r="J300">
            <v>11596713.719999999</v>
          </cell>
        </row>
        <row r="301">
          <cell r="B301">
            <v>180513120</v>
          </cell>
          <cell r="C301" t="str">
            <v>RBS SA REPAYS b</v>
          </cell>
          <cell r="F301">
            <v>-28644666.710000001</v>
          </cell>
          <cell r="G301">
            <v>4611997.0200000107</v>
          </cell>
          <cell r="I301">
            <v>4611997.0200000107</v>
          </cell>
          <cell r="J301">
            <v>4611997.0200000107</v>
          </cell>
        </row>
        <row r="302">
          <cell r="B302">
            <v>180513135</v>
          </cell>
          <cell r="C302" t="str">
            <v>RBS COTAX a</v>
          </cell>
          <cell r="F302">
            <v>412100.429999999</v>
          </cell>
          <cell r="G302">
            <v>8371445.3300000001</v>
          </cell>
          <cell r="I302">
            <v>8371445.3300000001</v>
          </cell>
          <cell r="J302">
            <v>8371445.3300000001</v>
          </cell>
        </row>
        <row r="303">
          <cell r="B303">
            <v>180513140</v>
          </cell>
          <cell r="C303" t="str">
            <v>RBS COTAX b</v>
          </cell>
          <cell r="F303">
            <v>-69476998.810000002</v>
          </cell>
          <cell r="G303">
            <v>-9350855.6199989915</v>
          </cell>
          <cell r="I303">
            <v>-9350855.6199989915</v>
          </cell>
          <cell r="J303">
            <v>-9350855.6199989915</v>
          </cell>
        </row>
        <row r="304">
          <cell r="B304">
            <v>180513195</v>
          </cell>
          <cell r="C304" t="str">
            <v>RBS CUMB RCA</v>
          </cell>
          <cell r="D304" t="str">
            <v>Cash at Bank</v>
          </cell>
          <cell r="F304">
            <v>5545725.3700000001</v>
          </cell>
          <cell r="G304">
            <v>2315197.9300010055</v>
          </cell>
          <cell r="I304">
            <v>2315197.9300010055</v>
          </cell>
          <cell r="J304">
            <v>2315197.9300010055</v>
          </cell>
        </row>
        <row r="305">
          <cell r="B305">
            <v>180513203</v>
          </cell>
          <cell r="C305" t="str">
            <v>NDDS PGO RCPTS</v>
          </cell>
          <cell r="F305">
            <v>-2121.94</v>
          </cell>
          <cell r="G305">
            <v>-6358317.7400000989</v>
          </cell>
          <cell r="I305">
            <v>-6358317.7400000989</v>
          </cell>
          <cell r="J305">
            <v>-6358317.7400000989</v>
          </cell>
        </row>
        <row r="306">
          <cell r="B306">
            <v>180513205</v>
          </cell>
          <cell r="C306" t="str">
            <v>RBS SHIPLEY RCA</v>
          </cell>
          <cell r="D306" t="str">
            <v>Cash at Bank</v>
          </cell>
          <cell r="F306">
            <v>0</v>
          </cell>
          <cell r="G306">
            <v>239277.08000000194</v>
          </cell>
          <cell r="I306">
            <v>239277.08000000194</v>
          </cell>
          <cell r="J306">
            <v>239277.08000000194</v>
          </cell>
        </row>
        <row r="307">
          <cell r="B307">
            <v>180513215</v>
          </cell>
          <cell r="C307" t="str">
            <v>RBS MISC RCPTS a</v>
          </cell>
          <cell r="F307">
            <v>1596.28</v>
          </cell>
          <cell r="G307">
            <v>-2781.73</v>
          </cell>
          <cell r="I307">
            <v>-2781.73</v>
          </cell>
          <cell r="J307">
            <v>-2781.73</v>
          </cell>
        </row>
        <row r="308">
          <cell r="B308">
            <v>180513245</v>
          </cell>
          <cell r="C308" t="str">
            <v>RBS DIR TAXES CTRL</v>
          </cell>
          <cell r="D308" t="str">
            <v>Cash at Bank</v>
          </cell>
          <cell r="F308">
            <v>439.55</v>
          </cell>
          <cell r="G308">
            <v>-9418513.5300000012</v>
          </cell>
          <cell r="I308">
            <v>-9418513.5300000012</v>
          </cell>
          <cell r="J308">
            <v>-9418513.5300000012</v>
          </cell>
        </row>
        <row r="309">
          <cell r="B309">
            <v>180513</v>
          </cell>
          <cell r="C309" t="str">
            <v>*</v>
          </cell>
          <cell r="G309">
            <v>21620153.420001917</v>
          </cell>
          <cell r="H309">
            <v>0</v>
          </cell>
          <cell r="I309">
            <v>21620153.420001917</v>
          </cell>
          <cell r="J309">
            <v>21620153.420001917</v>
          </cell>
        </row>
        <row r="310">
          <cell r="J310">
            <v>0</v>
          </cell>
        </row>
        <row r="311">
          <cell r="J311">
            <v>0</v>
          </cell>
        </row>
        <row r="312">
          <cell r="B312">
            <v>180514100</v>
          </cell>
          <cell r="C312" t="str">
            <v>CITI SHIPLEY EURO a</v>
          </cell>
          <cell r="G312">
            <v>238976.2</v>
          </cell>
          <cell r="I312">
            <v>238976.2</v>
          </cell>
          <cell r="J312">
            <v>238976.2</v>
          </cell>
        </row>
        <row r="313">
          <cell r="B313">
            <v>180514195</v>
          </cell>
          <cell r="C313" t="str">
            <v>CITI REMIT CNTL CUMB</v>
          </cell>
          <cell r="D313" t="str">
            <v>Cash at Bank</v>
          </cell>
          <cell r="F313">
            <v>0</v>
          </cell>
          <cell r="G313">
            <v>-258293253.29999995</v>
          </cell>
          <cell r="I313">
            <v>-258293253.29999995</v>
          </cell>
          <cell r="J313">
            <v>-258293253.29999995</v>
          </cell>
        </row>
        <row r="314">
          <cell r="B314">
            <v>180514200</v>
          </cell>
          <cell r="C314" t="str">
            <v>CITI CUMB RCPTS</v>
          </cell>
          <cell r="D314" t="str">
            <v>Cash at Bank</v>
          </cell>
          <cell r="F314">
            <v>1393622.58</v>
          </cell>
          <cell r="G314">
            <v>0</v>
          </cell>
          <cell r="I314">
            <v>0</v>
          </cell>
          <cell r="J314">
            <v>0</v>
          </cell>
        </row>
        <row r="315">
          <cell r="B315">
            <v>180514205</v>
          </cell>
          <cell r="C315" t="str">
            <v>CITI REMIT CNTL SHIP</v>
          </cell>
          <cell r="F315">
            <v>-72654341.590000004</v>
          </cell>
          <cell r="G315">
            <v>-1077506993.9200001</v>
          </cell>
          <cell r="I315">
            <v>-1077506993.9200001</v>
          </cell>
          <cell r="J315">
            <v>-1077506993.9200001</v>
          </cell>
        </row>
        <row r="316">
          <cell r="B316">
            <v>180514210</v>
          </cell>
          <cell r="C316" t="str">
            <v>CITI SHIPLEY RECPTS</v>
          </cell>
          <cell r="F316">
            <v>248.94999999999899</v>
          </cell>
          <cell r="G316">
            <v>611.82998991012573</v>
          </cell>
          <cell r="I316">
            <v>611.82998991012573</v>
          </cell>
          <cell r="J316">
            <v>611.82998991012573</v>
          </cell>
        </row>
        <row r="317">
          <cell r="B317">
            <v>180514215</v>
          </cell>
          <cell r="C317" t="str">
            <v>CITI MISC RCPTS a</v>
          </cell>
          <cell r="F317">
            <v>-2</v>
          </cell>
          <cell r="G317">
            <v>213138.61000001011</v>
          </cell>
          <cell r="I317">
            <v>213138.61000001011</v>
          </cell>
          <cell r="J317">
            <v>213138.61000001011</v>
          </cell>
        </row>
        <row r="318">
          <cell r="B318">
            <v>180514240</v>
          </cell>
          <cell r="C318" t="str">
            <v>CITI CAPITAL TAX OFF</v>
          </cell>
          <cell r="G318">
            <v>1476936.93</v>
          </cell>
          <cell r="I318">
            <v>1476936.93</v>
          </cell>
          <cell r="J318">
            <v>1476936.93</v>
          </cell>
        </row>
        <row r="319">
          <cell r="B319">
            <v>180514245</v>
          </cell>
          <cell r="C319" t="str">
            <v>CITI TAXES CNTL</v>
          </cell>
          <cell r="F319">
            <v>0</v>
          </cell>
          <cell r="G319">
            <v>11220.529989719391</v>
          </cell>
          <cell r="I319">
            <v>11220.529989719391</v>
          </cell>
          <cell r="J319">
            <v>11220.529989719391</v>
          </cell>
        </row>
        <row r="320">
          <cell r="B320">
            <v>180514306</v>
          </cell>
          <cell r="C320" t="str">
            <v>CITI SHIPLEY ARTL</v>
          </cell>
          <cell r="G320">
            <v>-1.0600000000000103</v>
          </cell>
          <cell r="I320">
            <v>-1.0600000000000103</v>
          </cell>
          <cell r="J320">
            <v>-1.0600000000000103</v>
          </cell>
        </row>
        <row r="321">
          <cell r="B321">
            <v>180514346</v>
          </cell>
          <cell r="C321" t="str">
            <v>DIR TAXES CNTRL ACCT</v>
          </cell>
          <cell r="I321">
            <v>0</v>
          </cell>
          <cell r="J321">
            <v>0</v>
          </cell>
        </row>
        <row r="322">
          <cell r="B322">
            <v>180514350</v>
          </cell>
          <cell r="C322" t="str">
            <v>HMRC CONTROL ACC</v>
          </cell>
          <cell r="F322">
            <v>384.70999999999901</v>
          </cell>
          <cell r="G322">
            <v>1130492.629989624</v>
          </cell>
          <cell r="I322">
            <v>1130492.629989624</v>
          </cell>
          <cell r="J322">
            <v>1130492.629989624</v>
          </cell>
        </row>
        <row r="323">
          <cell r="B323">
            <v>180514</v>
          </cell>
          <cell r="C323" t="str">
            <v>*</v>
          </cell>
          <cell r="G323">
            <v>-1332728871.5500307</v>
          </cell>
          <cell r="H323">
            <v>0</v>
          </cell>
          <cell r="I323">
            <v>-1332728871.5500307</v>
          </cell>
          <cell r="J323">
            <v>-1332728871.5500307</v>
          </cell>
        </row>
        <row r="324">
          <cell r="J324">
            <v>0</v>
          </cell>
        </row>
        <row r="325">
          <cell r="B325">
            <v>180515045</v>
          </cell>
          <cell r="C325" t="str">
            <v>A&amp;L Cr Proc Shipley</v>
          </cell>
          <cell r="F325">
            <v>1140</v>
          </cell>
          <cell r="G325">
            <v>504541.42</v>
          </cell>
          <cell r="I325">
            <v>504541.42</v>
          </cell>
          <cell r="J325">
            <v>504541.42</v>
          </cell>
        </row>
        <row r="326">
          <cell r="B326">
            <v>180515065</v>
          </cell>
          <cell r="C326" t="str">
            <v>A&amp;L Crd Proc Cumb a</v>
          </cell>
          <cell r="G326">
            <v>684873.53999999026</v>
          </cell>
          <cell r="I326">
            <v>684873.53999999026</v>
          </cell>
          <cell r="J326">
            <v>684873.53999999026</v>
          </cell>
        </row>
        <row r="327">
          <cell r="B327">
            <v>180515</v>
          </cell>
          <cell r="G327">
            <v>1189414.9599999902</v>
          </cell>
          <cell r="H327">
            <v>0</v>
          </cell>
          <cell r="I327">
            <v>1189414.9599999902</v>
          </cell>
          <cell r="J327">
            <v>1189414.9599999902</v>
          </cell>
        </row>
        <row r="328">
          <cell r="J328">
            <v>0</v>
          </cell>
        </row>
        <row r="329">
          <cell r="J329">
            <v>0</v>
          </cell>
        </row>
        <row r="330">
          <cell r="B330">
            <v>180523195</v>
          </cell>
          <cell r="C330" t="str">
            <v>RBS Cnd Txs Ctrl Drs</v>
          </cell>
          <cell r="D330" t="str">
            <v>Cash at Bank</v>
          </cell>
          <cell r="F330">
            <v>523330257.38999897</v>
          </cell>
          <cell r="G330">
            <v>99015230.689999893</v>
          </cell>
          <cell r="I330">
            <v>99015230.689999893</v>
          </cell>
          <cell r="J330">
            <v>99015230.689999893</v>
          </cell>
        </row>
        <row r="331">
          <cell r="B331">
            <v>180523196</v>
          </cell>
          <cell r="C331" t="str">
            <v>RBS Cnd Txs Ctrl Crs</v>
          </cell>
          <cell r="F331">
            <v>-527373377.19999897</v>
          </cell>
          <cell r="G331">
            <v>-84759531.75</v>
          </cell>
          <cell r="I331">
            <v>-84759531.75</v>
          </cell>
          <cell r="J331">
            <v>-84759531.75</v>
          </cell>
        </row>
        <row r="332">
          <cell r="B332">
            <v>180523197</v>
          </cell>
          <cell r="C332" t="str">
            <v>RBS: AOC NDC Susp</v>
          </cell>
          <cell r="D332" t="str">
            <v>Cash at Bank</v>
          </cell>
          <cell r="F332">
            <v>2660815.12</v>
          </cell>
          <cell r="G332">
            <v>-1935600.5099999011</v>
          </cell>
          <cell r="I332">
            <v>-1935600.5099999011</v>
          </cell>
          <cell r="J332">
            <v>-1935600.5099999011</v>
          </cell>
        </row>
        <row r="333">
          <cell r="B333">
            <v>180523199</v>
          </cell>
          <cell r="C333" t="str">
            <v>RBS: Cnld Giro Susp</v>
          </cell>
          <cell r="F333">
            <v>-21286909.859999899</v>
          </cell>
          <cell r="G333">
            <v>12633669.930000111</v>
          </cell>
          <cell r="I333">
            <v>12633669.930000111</v>
          </cell>
          <cell r="J333">
            <v>12633669.930000111</v>
          </cell>
        </row>
        <row r="334">
          <cell r="B334">
            <v>180523200</v>
          </cell>
          <cell r="C334" t="str">
            <v>RBS Shly Txs Ctrl Dr</v>
          </cell>
          <cell r="F334">
            <v>16507111.26</v>
          </cell>
          <cell r="G334">
            <v>16998637.699999999</v>
          </cell>
          <cell r="I334">
            <v>16998637.699999999</v>
          </cell>
          <cell r="J334">
            <v>16998637.699999999</v>
          </cell>
        </row>
        <row r="335">
          <cell r="B335">
            <v>180523201</v>
          </cell>
          <cell r="C335" t="str">
            <v>RBS Shly Txs Ctrl Cr</v>
          </cell>
          <cell r="F335">
            <v>-16507111.26</v>
          </cell>
          <cell r="G335">
            <v>-14605184.829999898</v>
          </cell>
          <cell r="I335">
            <v>-14605184.829999898</v>
          </cell>
          <cell r="J335">
            <v>-14605184.829999898</v>
          </cell>
        </row>
        <row r="336">
          <cell r="B336">
            <v>180523202</v>
          </cell>
          <cell r="C336" t="str">
            <v>RBS Ship Bnk Gir Sus</v>
          </cell>
          <cell r="F336">
            <v>1037233.9</v>
          </cell>
          <cell r="G336">
            <v>1538792.15</v>
          </cell>
          <cell r="I336">
            <v>1538792.15</v>
          </cell>
          <cell r="J336">
            <v>1538792.15</v>
          </cell>
        </row>
        <row r="337">
          <cell r="B337">
            <v>180523215</v>
          </cell>
          <cell r="C337" t="str">
            <v>RBS MISC AT BK SUS a</v>
          </cell>
          <cell r="I337">
            <v>0</v>
          </cell>
          <cell r="J337">
            <v>0</v>
          </cell>
        </row>
        <row r="338">
          <cell r="B338">
            <v>180523</v>
          </cell>
          <cell r="C338" t="str">
            <v>*</v>
          </cell>
          <cell r="I338">
            <v>0</v>
          </cell>
          <cell r="J338">
            <v>0</v>
          </cell>
        </row>
        <row r="339">
          <cell r="I339">
            <v>0</v>
          </cell>
          <cell r="J339">
            <v>0</v>
          </cell>
        </row>
        <row r="340">
          <cell r="G340">
            <v>28886013.380000208</v>
          </cell>
          <cell r="H340">
            <v>0</v>
          </cell>
          <cell r="I340">
            <v>28886013.380000208</v>
          </cell>
          <cell r="J340">
            <v>28886013.380000208</v>
          </cell>
        </row>
        <row r="341">
          <cell r="B341">
            <v>180524195</v>
          </cell>
          <cell r="C341" t="str">
            <v>CITI Cd Txs Ctrl Drs</v>
          </cell>
          <cell r="D341" t="str">
            <v>Cash at Bank</v>
          </cell>
          <cell r="F341">
            <v>141102310.25999901</v>
          </cell>
          <cell r="G341">
            <v>1079619061.2800002</v>
          </cell>
          <cell r="I341">
            <v>1079619061.2800002</v>
          </cell>
          <cell r="J341">
            <v>1079619061.2800002</v>
          </cell>
        </row>
        <row r="342">
          <cell r="B342">
            <v>180524196</v>
          </cell>
          <cell r="C342" t="str">
            <v>CITI Cd Txs Ctrl Crs</v>
          </cell>
          <cell r="F342">
            <v>-141524556.5</v>
          </cell>
          <cell r="G342">
            <v>-821208180.87</v>
          </cell>
          <cell r="I342">
            <v>-821208180.87</v>
          </cell>
          <cell r="J342">
            <v>-821208180.87</v>
          </cell>
        </row>
        <row r="343">
          <cell r="B343">
            <v>180524199</v>
          </cell>
          <cell r="C343" t="str">
            <v>CITI CNld Giro Susp</v>
          </cell>
          <cell r="D343" t="str">
            <v>Cash at Bank</v>
          </cell>
          <cell r="F343">
            <v>-189165.51</v>
          </cell>
          <cell r="G343">
            <v>-7607041.5399899483</v>
          </cell>
          <cell r="I343">
            <v>-7607041.5399899483</v>
          </cell>
          <cell r="J343">
            <v>-7607041.5399899483</v>
          </cell>
        </row>
        <row r="344">
          <cell r="B344">
            <v>180524200</v>
          </cell>
          <cell r="C344" t="str">
            <v>CITI ShlyTxs Ctrl Dr</v>
          </cell>
          <cell r="F344">
            <v>73076502.840000004</v>
          </cell>
          <cell r="G344">
            <v>1079334595.9400001</v>
          </cell>
          <cell r="I344">
            <v>1079334595.9400001</v>
          </cell>
          <cell r="J344">
            <v>1079334595.9400001</v>
          </cell>
        </row>
        <row r="345">
          <cell r="B345">
            <v>180524202</v>
          </cell>
          <cell r="C345" t="str">
            <v>CITI Ship Bnk Gr Sus</v>
          </cell>
          <cell r="F345">
            <v>68747792.060000002</v>
          </cell>
          <cell r="G345">
            <v>-15544988.260000229</v>
          </cell>
          <cell r="I345">
            <v>-15544988.260000229</v>
          </cell>
          <cell r="J345">
            <v>-15544988.260000229</v>
          </cell>
        </row>
        <row r="346">
          <cell r="B346">
            <v>180524214</v>
          </cell>
          <cell r="C346" t="str">
            <v>CITI Misc at Bk a</v>
          </cell>
          <cell r="F346">
            <v>-1393373.6299999901</v>
          </cell>
          <cell r="G346">
            <v>-2118654.6999999899</v>
          </cell>
          <cell r="I346">
            <v>-2118654.6999999899</v>
          </cell>
          <cell r="J346">
            <v>-2118654.6999999899</v>
          </cell>
        </row>
        <row r="347">
          <cell r="B347">
            <v>180524240</v>
          </cell>
          <cell r="C347" t="str">
            <v>CITI CTO E&amp;W LodSusp</v>
          </cell>
          <cell r="G347">
            <v>-1476936.9299999899</v>
          </cell>
          <cell r="I347">
            <v>-1476936.9299999899</v>
          </cell>
          <cell r="J347">
            <v>-1476936.9299999899</v>
          </cell>
        </row>
        <row r="348">
          <cell r="B348">
            <v>180524</v>
          </cell>
          <cell r="G348">
            <v>1310997854.9200101</v>
          </cell>
          <cell r="H348">
            <v>0</v>
          </cell>
          <cell r="I348">
            <v>1310997854.9200101</v>
          </cell>
          <cell r="J348">
            <v>1310997854.9200101</v>
          </cell>
        </row>
        <row r="349">
          <cell r="J349">
            <v>0</v>
          </cell>
        </row>
        <row r="350">
          <cell r="B350">
            <v>1805</v>
          </cell>
          <cell r="G350">
            <v>-252476989.48999801</v>
          </cell>
          <cell r="H350">
            <v>0</v>
          </cell>
          <cell r="I350">
            <v>-252476989.48999801</v>
          </cell>
          <cell r="J350">
            <v>-252476989.48999801</v>
          </cell>
        </row>
        <row r="351">
          <cell r="J351">
            <v>0</v>
          </cell>
          <cell r="K351" t="str">
            <v>Tax Credit Debtors</v>
          </cell>
          <cell r="L351">
            <v>-16879866.529999901</v>
          </cell>
        </row>
        <row r="352">
          <cell r="B352">
            <v>18</v>
          </cell>
          <cell r="C352" t="str">
            <v>***</v>
          </cell>
          <cell r="G352">
            <v>-346252743.34999782</v>
          </cell>
          <cell r="H352">
            <v>0</v>
          </cell>
          <cell r="I352">
            <v>-346252743.34999782</v>
          </cell>
          <cell r="J352">
            <v>-346252743.34999782</v>
          </cell>
        </row>
        <row r="353">
          <cell r="B353">
            <v>190302</v>
          </cell>
          <cell r="C353" t="str">
            <v>Taxation &amp; duties due (LT)</v>
          </cell>
          <cell r="J353">
            <v>0</v>
          </cell>
        </row>
        <row r="354">
          <cell r="B354">
            <v>190302041</v>
          </cell>
          <cell r="C354" t="str">
            <v>TxCrdts Prepay nonA</v>
          </cell>
          <cell r="I354">
            <v>0</v>
          </cell>
          <cell r="J354">
            <v>0</v>
          </cell>
        </row>
        <row r="355">
          <cell r="B355">
            <v>190302042</v>
          </cell>
          <cell r="C355" t="str">
            <v>WTC D'rs</v>
          </cell>
          <cell r="D355" t="str">
            <v>K 7</v>
          </cell>
          <cell r="F355">
            <v>585049156.87</v>
          </cell>
          <cell r="I355">
            <v>0</v>
          </cell>
          <cell r="J355">
            <v>0</v>
          </cell>
          <cell r="K355" t="str">
            <v>Tax Credit Provisions</v>
          </cell>
          <cell r="L355">
            <v>0</v>
          </cell>
        </row>
        <row r="356">
          <cell r="B356">
            <v>190302043</v>
          </cell>
          <cell r="C356" t="str">
            <v>CTC D'rs</v>
          </cell>
          <cell r="D356" t="str">
            <v>K 7</v>
          </cell>
          <cell r="F356">
            <v>2713220042.3899899</v>
          </cell>
          <cell r="I356">
            <v>0</v>
          </cell>
          <cell r="J356">
            <v>0</v>
          </cell>
        </row>
        <row r="357">
          <cell r="B357">
            <v>190302</v>
          </cell>
          <cell r="C357" t="str">
            <v>*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J358">
            <v>0</v>
          </cell>
        </row>
        <row r="359">
          <cell r="B359">
            <v>190305040</v>
          </cell>
          <cell r="C359" t="str">
            <v>TC Dr BD prov'n -WTC</v>
          </cell>
          <cell r="D359" t="str">
            <v>K 8</v>
          </cell>
          <cell r="F359">
            <v>-673272755.13</v>
          </cell>
          <cell r="I359">
            <v>0</v>
          </cell>
          <cell r="J359">
            <v>0</v>
          </cell>
        </row>
        <row r="360">
          <cell r="B360">
            <v>190305041</v>
          </cell>
          <cell r="C360" t="str">
            <v>TC Dr BD prov'n -CTC</v>
          </cell>
          <cell r="D360" t="str">
            <v>K 8</v>
          </cell>
          <cell r="F360">
            <v>-600827244.97000003</v>
          </cell>
          <cell r="I360">
            <v>0</v>
          </cell>
          <cell r="J360">
            <v>0</v>
          </cell>
        </row>
        <row r="361">
          <cell r="B361">
            <v>190305</v>
          </cell>
          <cell r="C361" t="str">
            <v>*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E362" t="str">
            <v>-</v>
          </cell>
          <cell r="I362">
            <v>0</v>
          </cell>
          <cell r="J362">
            <v>0</v>
          </cell>
        </row>
        <row r="363">
          <cell r="B363">
            <v>1903</v>
          </cell>
          <cell r="C363" t="str">
            <v>**</v>
          </cell>
          <cell r="E363" t="str">
            <v>-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E364" t="str">
            <v>-</v>
          </cell>
          <cell r="F364">
            <v>0</v>
          </cell>
          <cell r="J364">
            <v>0</v>
          </cell>
        </row>
        <row r="365">
          <cell r="B365">
            <v>19</v>
          </cell>
          <cell r="C365" t="str">
            <v>***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E366" t="str">
            <v>-</v>
          </cell>
          <cell r="F366">
            <v>0</v>
          </cell>
          <cell r="J366">
            <v>0</v>
          </cell>
        </row>
        <row r="367">
          <cell r="C367" t="str">
            <v>Liabilities Falling Due within 1 Year</v>
          </cell>
          <cell r="E367" t="str">
            <v>-</v>
          </cell>
          <cell r="F367">
            <v>0</v>
          </cell>
          <cell r="J367">
            <v>0</v>
          </cell>
        </row>
        <row r="368">
          <cell r="B368">
            <v>210000</v>
          </cell>
          <cell r="C368" t="str">
            <v>Creditors – falling due within one year</v>
          </cell>
          <cell r="E368" t="str">
            <v>-</v>
          </cell>
          <cell r="F368">
            <v>0</v>
          </cell>
          <cell r="J368">
            <v>0</v>
          </cell>
        </row>
        <row r="369">
          <cell r="B369">
            <v>210101024</v>
          </cell>
          <cell r="C369" t="str">
            <v>CT Non AMC Creditors</v>
          </cell>
          <cell r="E369" t="str">
            <v>-</v>
          </cell>
          <cell r="F369">
            <v>-13931133102.360001</v>
          </cell>
          <cell r="I369">
            <v>0</v>
          </cell>
          <cell r="J369">
            <v>0</v>
          </cell>
        </row>
        <row r="370">
          <cell r="B370">
            <v>210101030</v>
          </cell>
          <cell r="C370" t="str">
            <v>Stamp Duty Creditors</v>
          </cell>
          <cell r="E370" t="str">
            <v>-</v>
          </cell>
          <cell r="F370">
            <v>-1738821.6699999899</v>
          </cell>
          <cell r="I370">
            <v>0</v>
          </cell>
          <cell r="J370">
            <v>0</v>
          </cell>
        </row>
        <row r="371">
          <cell r="B371">
            <v>210101035</v>
          </cell>
          <cell r="C371" t="str">
            <v>NICs Creditors - GB</v>
          </cell>
          <cell r="E371" t="str">
            <v>-</v>
          </cell>
          <cell r="F371">
            <v>-2641263802.5</v>
          </cell>
          <cell r="I371">
            <v>0</v>
          </cell>
          <cell r="J371">
            <v>0</v>
          </cell>
        </row>
        <row r="372">
          <cell r="B372">
            <v>210101036</v>
          </cell>
          <cell r="C372" t="str">
            <v>NICs Creditors - NI</v>
          </cell>
          <cell r="E372" t="str">
            <v>-</v>
          </cell>
          <cell r="J372">
            <v>0</v>
          </cell>
        </row>
        <row r="373">
          <cell r="B373">
            <v>210101</v>
          </cell>
          <cell r="C373" t="str">
            <v>*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4">
          <cell r="B374">
            <v>210102</v>
          </cell>
          <cell r="C374" t="str">
            <v>Other creditors (ST) (AMC)</v>
          </cell>
          <cell r="E374" t="str">
            <v>-</v>
          </cell>
          <cell r="J374">
            <v>0</v>
          </cell>
        </row>
        <row r="375">
          <cell r="B375">
            <v>210102005</v>
          </cell>
          <cell r="C375" t="str">
            <v>Pen Tfr Res Acc AinA</v>
          </cell>
          <cell r="F375">
            <v>-236349410.97999901</v>
          </cell>
          <cell r="G375">
            <v>-6778508.3999998998</v>
          </cell>
          <cell r="I375">
            <v>-6778508.3999998998</v>
          </cell>
          <cell r="J375">
            <v>-6778508.3999998998</v>
          </cell>
        </row>
        <row r="376">
          <cell r="B376">
            <v>210102006</v>
          </cell>
          <cell r="C376" t="str">
            <v>Pen Tfr Res Acc CFER</v>
          </cell>
          <cell r="E376" t="str">
            <v>-</v>
          </cell>
          <cell r="F376">
            <v>-368452947.51999903</v>
          </cell>
          <cell r="G376">
            <v>16656303.58</v>
          </cell>
          <cell r="I376">
            <v>16656303.58</v>
          </cell>
          <cell r="J376">
            <v>16656303.58</v>
          </cell>
        </row>
        <row r="377">
          <cell r="B377">
            <v>210102010</v>
          </cell>
          <cell r="C377" t="str">
            <v>Law Cost Tfr Res Acc</v>
          </cell>
          <cell r="E377" t="str">
            <v>G067</v>
          </cell>
          <cell r="F377">
            <v>-42043347.289999902</v>
          </cell>
          <cell r="G377">
            <v>-192198.700000001</v>
          </cell>
          <cell r="I377">
            <v>-192198.700000001</v>
          </cell>
          <cell r="J377">
            <v>-192198.700000001</v>
          </cell>
        </row>
        <row r="378">
          <cell r="B378">
            <v>210102011</v>
          </cell>
          <cell r="C378" t="str">
            <v>Law Cost VAT Tfr Res</v>
          </cell>
          <cell r="E378" t="str">
            <v>-</v>
          </cell>
          <cell r="F378">
            <v>-59596.459999999897</v>
          </cell>
          <cell r="G378">
            <v>-1672.91</v>
          </cell>
          <cell r="I378">
            <v>-1672.91</v>
          </cell>
          <cell r="J378">
            <v>-1672.91</v>
          </cell>
        </row>
        <row r="379">
          <cell r="B379">
            <v>210102015</v>
          </cell>
          <cell r="C379" t="str">
            <v>Student Loan Chges</v>
          </cell>
          <cell r="F379">
            <v>4650134.9299999904</v>
          </cell>
          <cell r="G379">
            <v>0</v>
          </cell>
          <cell r="I379">
            <v>0</v>
          </cell>
          <cell r="J379">
            <v>0</v>
          </cell>
        </row>
        <row r="380">
          <cell r="B380">
            <v>210102020</v>
          </cell>
          <cell r="C380" t="str">
            <v>Student Loan Interest Payable to SL Company</v>
          </cell>
          <cell r="I380">
            <v>0</v>
          </cell>
          <cell r="J380">
            <v>0</v>
          </cell>
        </row>
        <row r="381">
          <cell r="B381">
            <v>210102025</v>
          </cell>
          <cell r="C381" t="str">
            <v>MARD Charges</v>
          </cell>
          <cell r="F381">
            <v>-34028872.359999903</v>
          </cell>
          <cell r="G381">
            <v>-12747656.72000001</v>
          </cell>
          <cell r="I381">
            <v>-12747656.72000001</v>
          </cell>
          <cell r="J381">
            <v>-12747656.72000001</v>
          </cell>
        </row>
        <row r="382">
          <cell r="B382">
            <v>210102035</v>
          </cell>
          <cell r="C382" t="str">
            <v>MARD AMS Creditor</v>
          </cell>
          <cell r="F382">
            <v>14792.59</v>
          </cell>
          <cell r="G382">
            <v>-16248.53</v>
          </cell>
          <cell r="I382">
            <v>-16248.53</v>
          </cell>
          <cell r="J382">
            <v>-16248.53</v>
          </cell>
        </row>
        <row r="383">
          <cell r="B383">
            <v>210102036</v>
          </cell>
          <cell r="C383" t="str">
            <v>Dpt Trade Ind Cred</v>
          </cell>
          <cell r="F383">
            <v>-40426.779999999897</v>
          </cell>
          <cell r="G383">
            <v>-2747.2599999999898</v>
          </cell>
          <cell r="I383">
            <v>-2747.2599999999898</v>
          </cell>
          <cell r="J383">
            <v>-2747.2599999999898</v>
          </cell>
        </row>
        <row r="384">
          <cell r="B384">
            <v>210102105</v>
          </cell>
          <cell r="C384" t="str">
            <v>PenTfr ResAcAinA-Man</v>
          </cell>
          <cell r="F384">
            <v>222497051.56999901</v>
          </cell>
          <cell r="G384">
            <v>0</v>
          </cell>
          <cell r="I384">
            <v>0</v>
          </cell>
          <cell r="J384">
            <v>0</v>
          </cell>
        </row>
        <row r="385">
          <cell r="B385">
            <v>210102106</v>
          </cell>
          <cell r="C385" t="str">
            <v>PenTfrResAccCFER-Man</v>
          </cell>
          <cell r="F385">
            <v>226847704.06</v>
          </cell>
          <cell r="G385">
            <v>0</v>
          </cell>
          <cell r="I385">
            <v>0</v>
          </cell>
          <cell r="J385">
            <v>0</v>
          </cell>
        </row>
        <row r="386">
          <cell r="B386">
            <v>210102110</v>
          </cell>
          <cell r="C386" t="str">
            <v>LawCostTfrResAcc-Man</v>
          </cell>
          <cell r="F386">
            <v>43829980.969999902</v>
          </cell>
          <cell r="G386">
            <v>0</v>
          </cell>
          <cell r="I386">
            <v>0</v>
          </cell>
          <cell r="J386">
            <v>0</v>
          </cell>
        </row>
        <row r="387">
          <cell r="B387">
            <v>210102111</v>
          </cell>
          <cell r="C387" t="str">
            <v>LawCostVatTfrRes-Man</v>
          </cell>
          <cell r="E387" t="str">
            <v>-</v>
          </cell>
          <cell r="F387">
            <v>14070.44</v>
          </cell>
          <cell r="G387">
            <v>0</v>
          </cell>
          <cell r="I387">
            <v>0</v>
          </cell>
          <cell r="J387">
            <v>0</v>
          </cell>
        </row>
        <row r="388">
          <cell r="B388">
            <v>210102115</v>
          </cell>
          <cell r="C388" t="str">
            <v>SL Charges-AMC Adj</v>
          </cell>
          <cell r="E388" t="str">
            <v>-</v>
          </cell>
          <cell r="F388">
            <v>85321.839999999895</v>
          </cell>
          <cell r="G388">
            <v>0</v>
          </cell>
          <cell r="I388">
            <v>0</v>
          </cell>
          <cell r="J388">
            <v>0</v>
          </cell>
        </row>
        <row r="389">
          <cell r="B389">
            <v>210102125</v>
          </cell>
          <cell r="C389" t="str">
            <v>MARD Chgs-AMC Adj</v>
          </cell>
          <cell r="E389" t="str">
            <v>-</v>
          </cell>
          <cell r="F389">
            <v>42305397.130000003</v>
          </cell>
          <cell r="G389">
            <v>0</v>
          </cell>
          <cell r="I389">
            <v>0</v>
          </cell>
          <cell r="J389">
            <v>0</v>
          </cell>
        </row>
        <row r="390">
          <cell r="B390">
            <v>210102135</v>
          </cell>
          <cell r="C390" t="str">
            <v>MARD AMS C'r-AMC Adj</v>
          </cell>
          <cell r="E390" t="str">
            <v>-</v>
          </cell>
          <cell r="F390">
            <v>13080.28</v>
          </cell>
          <cell r="G390">
            <v>0</v>
          </cell>
          <cell r="I390">
            <v>0</v>
          </cell>
          <cell r="J390">
            <v>0</v>
          </cell>
        </row>
        <row r="391">
          <cell r="B391">
            <v>210102136</v>
          </cell>
          <cell r="C391" t="str">
            <v>DptTdelndC'r-AMC Adj</v>
          </cell>
          <cell r="E391" t="str">
            <v>-</v>
          </cell>
          <cell r="F391">
            <v>8596.7999999999902</v>
          </cell>
          <cell r="G391">
            <v>0</v>
          </cell>
          <cell r="I391">
            <v>0</v>
          </cell>
          <cell r="J391">
            <v>0</v>
          </cell>
        </row>
        <row r="392">
          <cell r="B392">
            <v>210102155</v>
          </cell>
          <cell r="C392" t="str">
            <v>CGL IntGrpBal (out)</v>
          </cell>
          <cell r="E392" t="str">
            <v>NR</v>
          </cell>
          <cell r="F392">
            <v>87921154.329999894</v>
          </cell>
          <cell r="G392">
            <v>7804415.1200000001</v>
          </cell>
          <cell r="I392">
            <v>7804415.1200000001</v>
          </cell>
          <cell r="J392">
            <v>7804415.1200000001</v>
          </cell>
        </row>
        <row r="393">
          <cell r="B393">
            <v>210102998</v>
          </cell>
          <cell r="C393" t="str">
            <v>Tfr to OAS -Customer</v>
          </cell>
          <cell r="E393" t="str">
            <v>-</v>
          </cell>
          <cell r="F393">
            <v>0</v>
          </cell>
          <cell r="G393">
            <v>0</v>
          </cell>
          <cell r="I393">
            <v>0</v>
          </cell>
          <cell r="J393">
            <v>0</v>
          </cell>
        </row>
        <row r="394">
          <cell r="B394">
            <v>210102999</v>
          </cell>
          <cell r="C394" t="str">
            <v>Tfr to OAS - HoD</v>
          </cell>
          <cell r="E394" t="str">
            <v>NR</v>
          </cell>
          <cell r="F394">
            <v>-0.04</v>
          </cell>
          <cell r="G394">
            <v>0</v>
          </cell>
          <cell r="I394">
            <v>0</v>
          </cell>
          <cell r="J394">
            <v>0</v>
          </cell>
        </row>
        <row r="395">
          <cell r="B395">
            <v>210102</v>
          </cell>
          <cell r="C395" t="str">
            <v>*</v>
          </cell>
          <cell r="E395" t="str">
            <v>-</v>
          </cell>
          <cell r="F395">
            <v>0</v>
          </cell>
          <cell r="G395">
            <v>4721686.1800000891</v>
          </cell>
          <cell r="H395">
            <v>0</v>
          </cell>
          <cell r="I395">
            <v>4721686.1800000891</v>
          </cell>
          <cell r="J395">
            <v>4721686.1800000891</v>
          </cell>
        </row>
        <row r="396">
          <cell r="C396" t="str">
            <v>Other Creditors</v>
          </cell>
          <cell r="E396" t="str">
            <v>-</v>
          </cell>
          <cell r="F396">
            <v>0</v>
          </cell>
          <cell r="J396">
            <v>0</v>
          </cell>
        </row>
        <row r="397">
          <cell r="B397">
            <v>210103005</v>
          </cell>
          <cell r="C397" t="str">
            <v>WTC Awards Creditor</v>
          </cell>
          <cell r="D397" t="str">
            <v>K 6</v>
          </cell>
          <cell r="E397" t="str">
            <v>-</v>
          </cell>
          <cell r="F397">
            <v>5974685272.9700003</v>
          </cell>
          <cell r="G397">
            <v>511743561.77999902</v>
          </cell>
          <cell r="H397">
            <v>-511743561.77999902</v>
          </cell>
          <cell r="I397">
            <v>0</v>
          </cell>
          <cell r="J397">
            <v>0</v>
          </cell>
        </row>
        <row r="398">
          <cell r="B398">
            <v>210103015</v>
          </cell>
          <cell r="C398" t="str">
            <v>WTC Form 3 OvrpayRfd</v>
          </cell>
          <cell r="D398" t="str">
            <v>K 6</v>
          </cell>
          <cell r="E398" t="str">
            <v>-</v>
          </cell>
          <cell r="F398">
            <v>-222055374.46000001</v>
          </cell>
          <cell r="G398">
            <v>-16945604.239999902</v>
          </cell>
          <cell r="H398">
            <v>16945604.239999902</v>
          </cell>
          <cell r="I398">
            <v>0</v>
          </cell>
          <cell r="J398">
            <v>0</v>
          </cell>
        </row>
        <row r="399">
          <cell r="B399">
            <v>210103025</v>
          </cell>
          <cell r="C399" t="str">
            <v>CTC Awards Creditor</v>
          </cell>
          <cell r="D399" t="str">
            <v>K 6</v>
          </cell>
          <cell r="E399" t="str">
            <v>-</v>
          </cell>
          <cell r="F399">
            <v>17774999987.990002</v>
          </cell>
          <cell r="G399">
            <v>1629981559.76999</v>
          </cell>
          <cell r="H399">
            <v>-1629981559.76999</v>
          </cell>
          <cell r="I399">
            <v>0</v>
          </cell>
          <cell r="J399">
            <v>0</v>
          </cell>
          <cell r="K399" t="str">
            <v>Tax Credits Creditor - WTC</v>
          </cell>
          <cell r="L399">
            <v>0</v>
          </cell>
        </row>
        <row r="400">
          <cell r="B400">
            <v>210103035</v>
          </cell>
          <cell r="C400" t="str">
            <v>CTC Form 3 OvrpayRfd</v>
          </cell>
          <cell r="D400" t="str">
            <v>K 6</v>
          </cell>
          <cell r="E400" t="str">
            <v>-</v>
          </cell>
          <cell r="F400">
            <v>-1239575.45</v>
          </cell>
          <cell r="G400">
            <v>-88527.479999999894</v>
          </cell>
          <cell r="H400">
            <v>88527.479999999894</v>
          </cell>
          <cell r="I400">
            <v>0</v>
          </cell>
          <cell r="J400">
            <v>0</v>
          </cell>
        </row>
        <row r="401">
          <cell r="B401">
            <v>210103040</v>
          </cell>
          <cell r="C401" t="str">
            <v>NTC Initial Mis-BACS</v>
          </cell>
          <cell r="D401" t="str">
            <v>K 5</v>
          </cell>
          <cell r="E401" t="str">
            <v>-</v>
          </cell>
          <cell r="F401">
            <v>-974996.17</v>
          </cell>
          <cell r="G401">
            <v>-12639.59</v>
          </cell>
          <cell r="I401">
            <v>-12639.59</v>
          </cell>
          <cell r="J401">
            <v>-12639.59</v>
          </cell>
          <cell r="K401" t="str">
            <v>Tax Credits Suspense - WTC</v>
          </cell>
          <cell r="L401">
            <v>7542123.2199999988</v>
          </cell>
        </row>
        <row r="402">
          <cell r="B402">
            <v>210103045</v>
          </cell>
          <cell r="C402" t="str">
            <v>NTC Initial MisGiros</v>
          </cell>
          <cell r="D402" t="str">
            <v>K 5</v>
          </cell>
          <cell r="E402" t="str">
            <v>-</v>
          </cell>
          <cell r="F402">
            <v>73253964.489999905</v>
          </cell>
          <cell r="G402">
            <v>7557683.9200000009</v>
          </cell>
          <cell r="I402">
            <v>7557683.9200000009</v>
          </cell>
          <cell r="J402">
            <v>7557683.9200000009</v>
          </cell>
        </row>
        <row r="403">
          <cell r="B403">
            <v>210103050</v>
          </cell>
          <cell r="C403" t="str">
            <v>NTC Comp MisSuspBACS</v>
          </cell>
          <cell r="D403" t="str">
            <v>K 5</v>
          </cell>
          <cell r="E403" t="str">
            <v>-</v>
          </cell>
          <cell r="F403">
            <v>-36773.93</v>
          </cell>
          <cell r="G403">
            <v>37498.259999999907</v>
          </cell>
          <cell r="I403">
            <v>37498.259999999907</v>
          </cell>
          <cell r="J403">
            <v>37498.259999999907</v>
          </cell>
        </row>
        <row r="404">
          <cell r="B404">
            <v>210103055</v>
          </cell>
          <cell r="C404" t="str">
            <v>NTC CompMisSuspGiros</v>
          </cell>
          <cell r="D404" t="str">
            <v>K 5</v>
          </cell>
          <cell r="E404" t="str">
            <v>-</v>
          </cell>
          <cell r="F404">
            <v>14455848.8699999</v>
          </cell>
          <cell r="G404">
            <v>98111.4399999999</v>
          </cell>
          <cell r="I404">
            <v>98111.4399999999</v>
          </cell>
          <cell r="J404">
            <v>98111.4399999999</v>
          </cell>
        </row>
        <row r="405">
          <cell r="B405">
            <v>210103060</v>
          </cell>
          <cell r="C405" t="str">
            <v>WTCOutOfDateGiroSusp</v>
          </cell>
          <cell r="D405" t="str">
            <v>K 5</v>
          </cell>
          <cell r="E405" t="str">
            <v>-</v>
          </cell>
          <cell r="F405">
            <v>-2031108.8999999899</v>
          </cell>
          <cell r="G405">
            <v>-50580.480000000003</v>
          </cell>
          <cell r="I405">
            <v>-50580.480000000003</v>
          </cell>
          <cell r="J405">
            <v>-50580.480000000003</v>
          </cell>
        </row>
        <row r="406">
          <cell r="B406">
            <v>210103065</v>
          </cell>
          <cell r="C406" t="str">
            <v>CTCOutOfDateGiroSusp</v>
          </cell>
          <cell r="D406" t="str">
            <v>K 5</v>
          </cell>
          <cell r="E406" t="str">
            <v>-</v>
          </cell>
          <cell r="F406">
            <v>-1847994.98</v>
          </cell>
          <cell r="G406">
            <v>-87950.330000001006</v>
          </cell>
          <cell r="I406">
            <v>-87950.330000001006</v>
          </cell>
          <cell r="J406">
            <v>-87950.330000001006</v>
          </cell>
        </row>
        <row r="407">
          <cell r="B407">
            <v>210103075</v>
          </cell>
          <cell r="C407" t="str">
            <v>CTC Ovrpay Rec Unall</v>
          </cell>
          <cell r="D407" t="str">
            <v>K 5</v>
          </cell>
          <cell r="F407">
            <v>0</v>
          </cell>
          <cell r="I407">
            <v>0</v>
          </cell>
          <cell r="J407">
            <v>0</v>
          </cell>
        </row>
        <row r="408">
          <cell r="B408">
            <v>210103</v>
          </cell>
          <cell r="C408" t="str">
            <v>*</v>
          </cell>
          <cell r="E408" t="str">
            <v>-</v>
          </cell>
          <cell r="F408">
            <v>0</v>
          </cell>
          <cell r="G408">
            <v>2132233113.0499892</v>
          </cell>
          <cell r="H408">
            <v>-2124690989.829989</v>
          </cell>
          <cell r="I408">
            <v>7542123.2199999988</v>
          </cell>
          <cell r="J408">
            <v>7542123.220000267</v>
          </cell>
        </row>
        <row r="409">
          <cell r="E409" t="str">
            <v>-</v>
          </cell>
          <cell r="F409">
            <v>0</v>
          </cell>
          <cell r="J409">
            <v>0</v>
          </cell>
        </row>
        <row r="410">
          <cell r="B410">
            <v>210104005</v>
          </cell>
          <cell r="C410" t="str">
            <v>IT Deferred Rev</v>
          </cell>
          <cell r="E410" t="str">
            <v>-</v>
          </cell>
          <cell r="F410">
            <v>0</v>
          </cell>
          <cell r="J410">
            <v>0</v>
          </cell>
        </row>
        <row r="411">
          <cell r="B411">
            <v>210104010</v>
          </cell>
          <cell r="C411" t="str">
            <v>CT Deferred Rev</v>
          </cell>
          <cell r="E411" t="str">
            <v>-</v>
          </cell>
          <cell r="F411">
            <v>-230000000</v>
          </cell>
          <cell r="I411">
            <v>0</v>
          </cell>
          <cell r="J411">
            <v>0</v>
          </cell>
        </row>
        <row r="412">
          <cell r="B412">
            <v>210104020</v>
          </cell>
          <cell r="C412" t="str">
            <v>CGT Deferred Rev</v>
          </cell>
          <cell r="E412" t="str">
            <v>-</v>
          </cell>
          <cell r="I412">
            <v>0</v>
          </cell>
          <cell r="J412">
            <v>0</v>
          </cell>
        </row>
        <row r="413">
          <cell r="B413">
            <v>210104025</v>
          </cell>
          <cell r="C413" t="str">
            <v>IHT Deferred Rev</v>
          </cell>
          <cell r="E413" t="str">
            <v>-</v>
          </cell>
          <cell r="F413">
            <v>-369028000</v>
          </cell>
          <cell r="I413">
            <v>0</v>
          </cell>
          <cell r="J413">
            <v>0</v>
          </cell>
        </row>
        <row r="414">
          <cell r="B414">
            <v>210104</v>
          </cell>
          <cell r="C414" t="str">
            <v>*</v>
          </cell>
          <cell r="E414" t="str">
            <v>-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E415" t="str">
            <v>-</v>
          </cell>
          <cell r="F415">
            <v>0</v>
          </cell>
          <cell r="J415">
            <v>0</v>
          </cell>
        </row>
        <row r="416">
          <cell r="B416">
            <v>210105035</v>
          </cell>
          <cell r="C416" t="str">
            <v>NICs Ac'd Rev Liabs</v>
          </cell>
          <cell r="E416" t="str">
            <v>-</v>
          </cell>
          <cell r="F416">
            <v>-13213672798.17</v>
          </cell>
          <cell r="I416">
            <v>0</v>
          </cell>
          <cell r="J416">
            <v>0</v>
          </cell>
        </row>
        <row r="417">
          <cell r="B417">
            <v>210105</v>
          </cell>
          <cell r="C417" t="str">
            <v>*</v>
          </cell>
          <cell r="E417" t="str">
            <v>-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E418" t="str">
            <v>-</v>
          </cell>
          <cell r="J418">
            <v>0</v>
          </cell>
        </row>
        <row r="419">
          <cell r="B419">
            <v>210106005</v>
          </cell>
          <cell r="C419" t="str">
            <v>Payments in Blocked Account</v>
          </cell>
          <cell r="E419" t="str">
            <v>-</v>
          </cell>
          <cell r="I419">
            <v>0</v>
          </cell>
          <cell r="J419">
            <v>0</v>
          </cell>
        </row>
        <row r="420">
          <cell r="B420">
            <v>210105</v>
          </cell>
          <cell r="C420" t="str">
            <v>*</v>
          </cell>
          <cell r="E420" t="str">
            <v>-</v>
          </cell>
          <cell r="F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E421" t="str">
            <v>-</v>
          </cell>
          <cell r="F421">
            <v>0</v>
          </cell>
          <cell r="J421">
            <v>0</v>
          </cell>
        </row>
        <row r="422">
          <cell r="B422">
            <v>2101</v>
          </cell>
          <cell r="C422" t="str">
            <v>**</v>
          </cell>
          <cell r="E422" t="str">
            <v>-</v>
          </cell>
          <cell r="F422">
            <v>0</v>
          </cell>
          <cell r="G422">
            <v>2136954799.2299893</v>
          </cell>
          <cell r="H422">
            <v>-2124690989.829989</v>
          </cell>
          <cell r="I422">
            <v>12263809.400000088</v>
          </cell>
          <cell r="J422">
            <v>12263809.400000334</v>
          </cell>
        </row>
        <row r="423">
          <cell r="E423" t="str">
            <v>-</v>
          </cell>
          <cell r="F423">
            <v>0</v>
          </cell>
          <cell r="J423">
            <v>0</v>
          </cell>
        </row>
        <row r="424">
          <cell r="B424">
            <v>21</v>
          </cell>
          <cell r="C424" t="str">
            <v>***</v>
          </cell>
          <cell r="E424" t="str">
            <v>-</v>
          </cell>
          <cell r="G424">
            <v>2136954799.2299893</v>
          </cell>
          <cell r="H424">
            <v>-2124690989.829989</v>
          </cell>
          <cell r="I424">
            <v>12263809.400000088</v>
          </cell>
          <cell r="J424">
            <v>12263809.400000334</v>
          </cell>
        </row>
        <row r="425">
          <cell r="B425">
            <v>310200</v>
          </cell>
          <cell r="C425" t="str">
            <v>Retained Surplus/(Def) for year</v>
          </cell>
          <cell r="E425" t="str">
            <v>-</v>
          </cell>
          <cell r="J425">
            <v>0</v>
          </cell>
        </row>
        <row r="426">
          <cell r="B426">
            <v>310200000</v>
          </cell>
          <cell r="C426" t="str">
            <v>Retained Surplus</v>
          </cell>
          <cell r="E426" t="str">
            <v>BR</v>
          </cell>
          <cell r="F426">
            <v>-421577892637.01001</v>
          </cell>
          <cell r="I426">
            <v>0</v>
          </cell>
          <cell r="J426">
            <v>0</v>
          </cell>
        </row>
        <row r="427">
          <cell r="B427">
            <v>310200</v>
          </cell>
          <cell r="C427" t="str">
            <v>*</v>
          </cell>
          <cell r="E427" t="str">
            <v>BR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E428" t="str">
            <v>BR</v>
          </cell>
          <cell r="J428">
            <v>0</v>
          </cell>
        </row>
        <row r="429">
          <cell r="B429">
            <v>3102</v>
          </cell>
          <cell r="C429" t="str">
            <v>**</v>
          </cell>
          <cell r="E429" t="str">
            <v>BR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E430" t="str">
            <v>BR</v>
          </cell>
          <cell r="J430">
            <v>0</v>
          </cell>
        </row>
        <row r="431">
          <cell r="C431" t="str">
            <v>Contingency / Consolidated Fund</v>
          </cell>
          <cell r="E431" t="str">
            <v>BR</v>
          </cell>
          <cell r="I431">
            <v>0</v>
          </cell>
          <cell r="J431">
            <v>0</v>
          </cell>
        </row>
        <row r="432">
          <cell r="B432">
            <v>310301005</v>
          </cell>
          <cell r="C432" t="str">
            <v>BOE TfrToConsol Fund</v>
          </cell>
          <cell r="D432" t="str">
            <v>N 1</v>
          </cell>
          <cell r="E432" t="str">
            <v>BR</v>
          </cell>
          <cell r="F432">
            <v>321279375220.54901</v>
          </cell>
          <cell r="G432">
            <v>27827908205.830002</v>
          </cell>
          <cell r="I432">
            <v>27827908205.830002</v>
          </cell>
          <cell r="J432">
            <v>27827908205.830002</v>
          </cell>
        </row>
        <row r="433">
          <cell r="B433">
            <v>310301010</v>
          </cell>
          <cell r="C433" t="str">
            <v>T'fers To&amp;From C&amp;E</v>
          </cell>
          <cell r="D433" t="str">
            <v>N 1</v>
          </cell>
          <cell r="E433" t="str">
            <v>-</v>
          </cell>
          <cell r="F433">
            <v>-130138076374.06</v>
          </cell>
          <cell r="G433">
            <v>-11232796212.860001</v>
          </cell>
          <cell r="I433">
            <v>-11232796212.860001</v>
          </cell>
          <cell r="J433">
            <v>-11232796212.860001</v>
          </cell>
        </row>
        <row r="434">
          <cell r="B434">
            <v>310301015</v>
          </cell>
          <cell r="C434" t="str">
            <v>BOI TfrToConsol Fund</v>
          </cell>
          <cell r="D434" t="str">
            <v>N 1</v>
          </cell>
          <cell r="E434" t="str">
            <v>-</v>
          </cell>
          <cell r="F434">
            <v>2396316273.8299899</v>
          </cell>
          <cell r="G434">
            <v>198831157.74000001</v>
          </cell>
          <cell r="I434">
            <v>198831157.74000001</v>
          </cell>
          <cell r="J434">
            <v>198831157.74000001</v>
          </cell>
        </row>
        <row r="435">
          <cell r="B435">
            <v>310301020</v>
          </cell>
          <cell r="C435" t="str">
            <v>C&amp;EFundsToBePaidOver</v>
          </cell>
          <cell r="D435" t="str">
            <v>N 1</v>
          </cell>
          <cell r="E435" t="str">
            <v>-</v>
          </cell>
          <cell r="F435">
            <v>-293877659.70999902</v>
          </cell>
          <cell r="G435">
            <v>-15739314.08</v>
          </cell>
          <cell r="I435">
            <v>-15739314.08</v>
          </cell>
          <cell r="J435">
            <v>-15739314.08</v>
          </cell>
        </row>
        <row r="436">
          <cell r="B436">
            <v>310301025</v>
          </cell>
          <cell r="C436" t="str">
            <v>T'fer Of C&amp;E Funds</v>
          </cell>
          <cell r="D436" t="str">
            <v>N 1</v>
          </cell>
          <cell r="F436">
            <v>293877659.70999902</v>
          </cell>
          <cell r="G436">
            <v>15739314.08</v>
          </cell>
          <cell r="I436">
            <v>15739314.08</v>
          </cell>
          <cell r="J436">
            <v>15739314.08</v>
          </cell>
        </row>
        <row r="437">
          <cell r="B437">
            <v>310301030</v>
          </cell>
          <cell r="C437" t="str">
            <v>Xfer To CtgyFund:Tax</v>
          </cell>
          <cell r="D437" t="str">
            <v>N 1</v>
          </cell>
          <cell r="E437" t="str">
            <v>-</v>
          </cell>
          <cell r="F437">
            <v>2963988.95</v>
          </cell>
          <cell r="G437">
            <v>0</v>
          </cell>
          <cell r="I437">
            <v>0</v>
          </cell>
          <cell r="J437">
            <v>0</v>
          </cell>
          <cell r="K437" t="str">
            <v>Amounts paid to Cons Fund</v>
          </cell>
          <cell r="L437">
            <v>16793943150.710001</v>
          </cell>
        </row>
        <row r="438">
          <cell r="B438">
            <v>310301035</v>
          </cell>
          <cell r="C438" t="str">
            <v>Xfer FrmCtgyFund:Tax</v>
          </cell>
          <cell r="D438" t="str">
            <v>N 1</v>
          </cell>
          <cell r="E438" t="str">
            <v>-</v>
          </cell>
          <cell r="F438">
            <v>-2963988.95</v>
          </cell>
          <cell r="G438">
            <v>0</v>
          </cell>
          <cell r="I438">
            <v>0</v>
          </cell>
          <cell r="J438">
            <v>0</v>
          </cell>
        </row>
        <row r="439">
          <cell r="B439">
            <v>310301</v>
          </cell>
          <cell r="C439" t="str">
            <v>*</v>
          </cell>
          <cell r="E439" t="str">
            <v>BR</v>
          </cell>
          <cell r="G439">
            <v>16793943150.710001</v>
          </cell>
          <cell r="H439">
            <v>0</v>
          </cell>
          <cell r="I439">
            <v>16793943150.710001</v>
          </cell>
          <cell r="J439">
            <v>16793943150.710001</v>
          </cell>
        </row>
        <row r="440">
          <cell r="B440" t="str">
            <v>UE</v>
          </cell>
          <cell r="C440" t="str">
            <v>Reserves-General Account</v>
          </cell>
          <cell r="E440" t="str">
            <v>BR</v>
          </cell>
          <cell r="J440">
            <v>0</v>
          </cell>
        </row>
        <row r="441">
          <cell r="B441">
            <v>310302005</v>
          </cell>
          <cell r="C441" t="str">
            <v>Reserves-General Ac</v>
          </cell>
          <cell r="F441">
            <v>-0.32</v>
          </cell>
          <cell r="I441">
            <v>0</v>
          </cell>
          <cell r="J441">
            <v>0</v>
          </cell>
        </row>
        <row r="442">
          <cell r="B442">
            <v>310302010</v>
          </cell>
          <cell r="C442" t="str">
            <v>ResYEAdj Closeout Ac</v>
          </cell>
          <cell r="F442">
            <v>167055742676.47</v>
          </cell>
          <cell r="I442">
            <v>0</v>
          </cell>
          <cell r="J442">
            <v>0</v>
          </cell>
        </row>
        <row r="443">
          <cell r="B443">
            <v>310302</v>
          </cell>
          <cell r="C443" t="str">
            <v>*</v>
          </cell>
          <cell r="E443" t="str">
            <v>BR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B444" t="str">
            <v>ZD</v>
          </cell>
          <cell r="C444" t="str">
            <v xml:space="preserve">Duty Suspense </v>
          </cell>
          <cell r="E444" t="str">
            <v>BR</v>
          </cell>
          <cell r="F444">
            <v>0</v>
          </cell>
          <cell r="J444">
            <v>0</v>
          </cell>
        </row>
        <row r="445">
          <cell r="B445">
            <v>310304015</v>
          </cell>
          <cell r="C445" t="str">
            <v>Crs - Other Cshiers</v>
          </cell>
          <cell r="F445">
            <v>0</v>
          </cell>
          <cell r="I445">
            <v>0</v>
          </cell>
          <cell r="J445">
            <v>0</v>
          </cell>
        </row>
        <row r="446">
          <cell r="B446">
            <v>310304020</v>
          </cell>
          <cell r="C446" t="str">
            <v>Non Bank PO suspense</v>
          </cell>
          <cell r="E446" t="str">
            <v>-</v>
          </cell>
          <cell r="F446">
            <v>47.77</v>
          </cell>
          <cell r="I446">
            <v>0</v>
          </cell>
          <cell r="J446">
            <v>0</v>
          </cell>
        </row>
        <row r="447">
          <cell r="B447">
            <v>310304025</v>
          </cell>
          <cell r="C447" t="str">
            <v>Head Off Refunds</v>
          </cell>
          <cell r="D447" t="str">
            <v>O 3</v>
          </cell>
          <cell r="E447" t="str">
            <v>-</v>
          </cell>
          <cell r="F447">
            <v>-4249143.8899999904</v>
          </cell>
          <cell r="I447">
            <v>0</v>
          </cell>
          <cell r="J447">
            <v>0</v>
          </cell>
        </row>
        <row r="448">
          <cell r="B448">
            <v>310304035</v>
          </cell>
          <cell r="C448" t="str">
            <v>Duty Suspense: Tax Credt Irreg Encsh-GIRO Chq</v>
          </cell>
          <cell r="D448" t="str">
            <v>O 3</v>
          </cell>
          <cell r="E448" t="str">
            <v>-</v>
          </cell>
          <cell r="F448">
            <v>186.03</v>
          </cell>
          <cell r="I448">
            <v>0</v>
          </cell>
          <cell r="J448">
            <v>0</v>
          </cell>
        </row>
        <row r="449">
          <cell r="B449">
            <v>310304040</v>
          </cell>
          <cell r="C449" t="str">
            <v>Duty Suspense: Tax Credt Irreg Encsh-Post Off</v>
          </cell>
          <cell r="D449" t="str">
            <v>O 3</v>
          </cell>
          <cell r="E449" t="str">
            <v>-</v>
          </cell>
          <cell r="F449">
            <v>57623.3</v>
          </cell>
          <cell r="I449">
            <v>0</v>
          </cell>
          <cell r="J449">
            <v>0</v>
          </cell>
        </row>
        <row r="450">
          <cell r="B450">
            <v>310304050</v>
          </cell>
          <cell r="C450" t="str">
            <v>Enfmnt OffCl2EOBS</v>
          </cell>
          <cell r="D450" t="str">
            <v>O 3</v>
          </cell>
          <cell r="E450" t="str">
            <v>-</v>
          </cell>
          <cell r="I450">
            <v>0</v>
          </cell>
          <cell r="J450">
            <v>0</v>
          </cell>
          <cell r="K450" t="str">
            <v>Total Other Balances</v>
          </cell>
          <cell r="L450">
            <v>29274.45</v>
          </cell>
        </row>
        <row r="451">
          <cell r="B451">
            <v>310304055</v>
          </cell>
          <cell r="C451" t="str">
            <v>Pay Ordr To GiroSusp</v>
          </cell>
          <cell r="D451" t="str">
            <v>O 3</v>
          </cell>
          <cell r="F451">
            <v>-112339.07</v>
          </cell>
          <cell r="G451">
            <v>29274.45</v>
          </cell>
          <cell r="I451">
            <v>29274.45</v>
          </cell>
          <cell r="J451">
            <v>29274.45</v>
          </cell>
        </row>
        <row r="452">
          <cell r="B452">
            <v>310304060</v>
          </cell>
          <cell r="C452" t="str">
            <v>Large journal suspense</v>
          </cell>
          <cell r="E452" t="str">
            <v>-</v>
          </cell>
          <cell r="F452">
            <v>0</v>
          </cell>
          <cell r="J452">
            <v>0</v>
          </cell>
        </row>
        <row r="453">
          <cell r="B453">
            <v>310304</v>
          </cell>
          <cell r="C453" t="str">
            <v>*</v>
          </cell>
          <cell r="E453" t="str">
            <v>-</v>
          </cell>
          <cell r="G453">
            <v>29274.45</v>
          </cell>
          <cell r="H453">
            <v>0</v>
          </cell>
          <cell r="I453">
            <v>29274.45</v>
          </cell>
          <cell r="J453">
            <v>29274.45</v>
          </cell>
        </row>
        <row r="454">
          <cell r="E454" t="str">
            <v>-</v>
          </cell>
          <cell r="J454">
            <v>0</v>
          </cell>
        </row>
        <row r="455">
          <cell r="B455">
            <v>3103</v>
          </cell>
          <cell r="C455" t="str">
            <v>**</v>
          </cell>
          <cell r="E455" t="str">
            <v>-</v>
          </cell>
          <cell r="F455">
            <v>0</v>
          </cell>
          <cell r="G455">
            <v>16793972425.160002</v>
          </cell>
          <cell r="H455">
            <v>0</v>
          </cell>
          <cell r="I455">
            <v>16793972425.160002</v>
          </cell>
          <cell r="J455">
            <v>16793972425.160002</v>
          </cell>
        </row>
        <row r="456">
          <cell r="E456" t="str">
            <v>-</v>
          </cell>
          <cell r="J456">
            <v>0</v>
          </cell>
        </row>
        <row r="457">
          <cell r="B457">
            <v>31</v>
          </cell>
          <cell r="C457" t="str">
            <v>***</v>
          </cell>
          <cell r="E457" t="str">
            <v>-</v>
          </cell>
          <cell r="F457">
            <v>0</v>
          </cell>
          <cell r="G457">
            <v>16793972425.160002</v>
          </cell>
          <cell r="H457">
            <v>0</v>
          </cell>
          <cell r="I457">
            <v>16793972425.160002</v>
          </cell>
          <cell r="J457">
            <v>16793972425.160002</v>
          </cell>
        </row>
        <row r="458">
          <cell r="E458" t="str">
            <v>NR</v>
          </cell>
          <cell r="F458">
            <v>0</v>
          </cell>
          <cell r="J458">
            <v>0</v>
          </cell>
        </row>
        <row r="459">
          <cell r="B459">
            <v>411110</v>
          </cell>
          <cell r="C459" t="str">
            <v>Income Tax</v>
          </cell>
          <cell r="E459" t="str">
            <v>-</v>
          </cell>
          <cell r="F459">
            <v>0</v>
          </cell>
          <cell r="J459">
            <v>0</v>
          </cell>
        </row>
        <row r="460">
          <cell r="C460" t="str">
            <v>Income Tax Receipts</v>
          </cell>
          <cell r="E460" t="str">
            <v>-</v>
          </cell>
          <cell r="F460">
            <v>0</v>
          </cell>
          <cell r="J460">
            <v>0</v>
          </cell>
        </row>
        <row r="461">
          <cell r="E461" t="str">
            <v>-</v>
          </cell>
          <cell r="F461">
            <v>0</v>
          </cell>
          <cell r="J461">
            <v>0</v>
          </cell>
        </row>
        <row r="462">
          <cell r="B462">
            <v>410101005</v>
          </cell>
          <cell r="C462" t="str">
            <v>IT Rcpt (AMCCharges)</v>
          </cell>
          <cell r="D462" t="str">
            <v>A 1</v>
          </cell>
          <cell r="E462" t="str">
            <v>-</v>
          </cell>
          <cell r="G462">
            <v>-123889415.169999</v>
          </cell>
          <cell r="I462">
            <v>-123889415.169999</v>
          </cell>
          <cell r="J462">
            <v>-123889415.169999</v>
          </cell>
        </row>
        <row r="463">
          <cell r="B463">
            <v>410101006</v>
          </cell>
          <cell r="C463" t="str">
            <v>IT remissions (AMC)</v>
          </cell>
          <cell r="D463" t="str">
            <v>A 1</v>
          </cell>
          <cell r="E463" t="str">
            <v>-</v>
          </cell>
          <cell r="G463">
            <v>4336150.7000000998</v>
          </cell>
          <cell r="I463">
            <v>4336150.7000000998</v>
          </cell>
          <cell r="J463">
            <v>4336150.7000000998</v>
          </cell>
        </row>
        <row r="464">
          <cell r="B464">
            <v>410101010</v>
          </cell>
          <cell r="C464" t="str">
            <v>'IT Rcpt (NonAMC Chg</v>
          </cell>
          <cell r="D464" t="str">
            <v>A 1</v>
          </cell>
          <cell r="G464">
            <v>-11394141473.629999</v>
          </cell>
          <cell r="I464">
            <v>-11394141473.629999</v>
          </cell>
          <cell r="J464">
            <v>-11394141473.629999</v>
          </cell>
        </row>
        <row r="465">
          <cell r="B465">
            <v>410101020</v>
          </cell>
          <cell r="C465" t="str">
            <v>SA IT Rcpts</v>
          </cell>
          <cell r="E465" t="str">
            <v>-</v>
          </cell>
          <cell r="H465">
            <v>-469348586.83789945</v>
          </cell>
          <cell r="I465">
            <v>-469348586.83789945</v>
          </cell>
          <cell r="J465">
            <v>-469348586.83789945</v>
          </cell>
        </row>
        <row r="466">
          <cell r="B466">
            <v>410101050</v>
          </cell>
          <cell r="C466" t="str">
            <v>IT Rcpt For Divs</v>
          </cell>
          <cell r="D466" t="str">
            <v>A 1</v>
          </cell>
          <cell r="E466" t="str">
            <v>-</v>
          </cell>
          <cell r="G466">
            <v>-1752238.89</v>
          </cell>
          <cell r="I466">
            <v>-1752238.89</v>
          </cell>
          <cell r="J466">
            <v>-1752238.89</v>
          </cell>
        </row>
        <row r="467">
          <cell r="B467">
            <v>410101060</v>
          </cell>
          <cell r="C467" t="str">
            <v>Inc tax R'cpt: IT Rcpts EU Savings Account</v>
          </cell>
          <cell r="D467" t="str">
            <v>A 1</v>
          </cell>
          <cell r="E467" t="str">
            <v>NR</v>
          </cell>
          <cell r="I467">
            <v>0</v>
          </cell>
          <cell r="J467">
            <v>0</v>
          </cell>
        </row>
        <row r="468">
          <cell r="B468">
            <v>410101070</v>
          </cell>
          <cell r="C468" t="str">
            <v>IT Rcpt Class 4</v>
          </cell>
          <cell r="D468" t="str">
            <v>A 1</v>
          </cell>
          <cell r="G468">
            <v>-2259.1799999999998</v>
          </cell>
          <cell r="I468">
            <v>-2259.1799999999998</v>
          </cell>
          <cell r="J468">
            <v>-2259.1799999999998</v>
          </cell>
        </row>
        <row r="469">
          <cell r="B469">
            <v>410101080</v>
          </cell>
          <cell r="C469" t="str">
            <v>Inc tax Rcpt IT rcpts Class 6</v>
          </cell>
          <cell r="E469" t="str">
            <v>-</v>
          </cell>
          <cell r="I469">
            <v>0</v>
          </cell>
          <cell r="J469">
            <v>0</v>
          </cell>
        </row>
        <row r="470">
          <cell r="B470">
            <v>410101090</v>
          </cell>
          <cell r="C470" t="str">
            <v>IT Rcpt(RFOC)117CTD</v>
          </cell>
          <cell r="D470" t="str">
            <v>A 1</v>
          </cell>
          <cell r="G470">
            <v>-37181513.929999903</v>
          </cell>
          <cell r="I470">
            <v>-37181513.929999903</v>
          </cell>
          <cell r="J470">
            <v>-37181513.929999903</v>
          </cell>
        </row>
        <row r="471">
          <cell r="B471">
            <v>410101100</v>
          </cell>
          <cell r="C471" t="str">
            <v>IT Rcpt(RFOC)-117Oth</v>
          </cell>
          <cell r="E471" t="str">
            <v>-</v>
          </cell>
          <cell r="G471">
            <v>-1079313.8700000001</v>
          </cell>
          <cell r="I471">
            <v>-1079313.8700000001</v>
          </cell>
          <cell r="J471">
            <v>-1079313.8700000001</v>
          </cell>
        </row>
        <row r="472">
          <cell r="B472">
            <v>410101105</v>
          </cell>
          <cell r="C472" t="str">
            <v>IT Rcpt charges -AMC Adj</v>
          </cell>
          <cell r="D472" t="str">
            <v>A 1</v>
          </cell>
          <cell r="E472" t="str">
            <v>NR &amp; BR</v>
          </cell>
          <cell r="F472">
            <v>0</v>
          </cell>
          <cell r="G472">
            <v>-3380660.6200000104</v>
          </cell>
          <cell r="I472">
            <v>-3380660.6200000104</v>
          </cell>
          <cell r="J472">
            <v>-3380660.6200000104</v>
          </cell>
        </row>
        <row r="473">
          <cell r="B473">
            <v>410101110</v>
          </cell>
          <cell r="C473" t="str">
            <v>IT Rcpt(RBOC)-117CTD</v>
          </cell>
          <cell r="D473" t="str">
            <v>A 1</v>
          </cell>
          <cell r="E473" t="str">
            <v>NR &amp; BR</v>
          </cell>
          <cell r="F473">
            <v>0</v>
          </cell>
          <cell r="G473">
            <v>71308969.769999996</v>
          </cell>
          <cell r="I473">
            <v>71308969.769999996</v>
          </cell>
          <cell r="J473">
            <v>71308969.769999996</v>
          </cell>
        </row>
        <row r="474">
          <cell r="B474">
            <v>410101120</v>
          </cell>
          <cell r="C474" t="str">
            <v>IT Rcpt(RBOC)-117Oth</v>
          </cell>
          <cell r="D474" t="str">
            <v>A 1</v>
          </cell>
          <cell r="E474" t="str">
            <v>NR &amp; BR</v>
          </cell>
          <cell r="F474">
            <v>0</v>
          </cell>
          <cell r="G474">
            <v>1627748.84</v>
          </cell>
          <cell r="I474">
            <v>1627748.84</v>
          </cell>
          <cell r="J474">
            <v>1627748.84</v>
          </cell>
          <cell r="K474" t="str">
            <v>IT Receipts</v>
          </cell>
          <cell r="L474">
            <v>-12068545464.997898</v>
          </cell>
        </row>
        <row r="475">
          <cell r="B475">
            <v>410101170</v>
          </cell>
          <cell r="C475" t="str">
            <v>Form 3 Discrepancies</v>
          </cell>
          <cell r="D475" t="str">
            <v>A 1</v>
          </cell>
          <cell r="E475" t="str">
            <v>-</v>
          </cell>
          <cell r="G475">
            <v>-105369314.86999899</v>
          </cell>
          <cell r="I475">
            <v>-105369314.86999899</v>
          </cell>
          <cell r="J475">
            <v>-105369314.86999899</v>
          </cell>
        </row>
        <row r="476">
          <cell r="B476">
            <v>410101400</v>
          </cell>
          <cell r="C476" t="str">
            <v>Income Tax Interest</v>
          </cell>
          <cell r="D476" t="str">
            <v>A 1</v>
          </cell>
          <cell r="E476" t="str">
            <v>-</v>
          </cell>
          <cell r="F476">
            <v>0</v>
          </cell>
          <cell r="G476">
            <v>-9778229.7599999104</v>
          </cell>
          <cell r="I476">
            <v>-9778229.7599999104</v>
          </cell>
          <cell r="J476">
            <v>-9778229.7599999104</v>
          </cell>
        </row>
        <row r="477">
          <cell r="B477">
            <v>410101405</v>
          </cell>
          <cell r="C477" t="str">
            <v>Late Repayment Int</v>
          </cell>
          <cell r="D477" t="str">
            <v>A 1</v>
          </cell>
          <cell r="E477" t="str">
            <v>NR</v>
          </cell>
          <cell r="F477">
            <v>0</v>
          </cell>
          <cell r="G477">
            <v>226.41</v>
          </cell>
          <cell r="I477">
            <v>226.41</v>
          </cell>
          <cell r="J477">
            <v>226.41</v>
          </cell>
        </row>
        <row r="478">
          <cell r="B478">
            <v>410101500</v>
          </cell>
          <cell r="C478" t="str">
            <v>SA Acs Off Rcpt</v>
          </cell>
          <cell r="D478" t="str">
            <v>A 1</v>
          </cell>
          <cell r="E478" t="str">
            <v>-</v>
          </cell>
          <cell r="F478">
            <v>0</v>
          </cell>
          <cell r="G478">
            <v>-531802229.42999899</v>
          </cell>
          <cell r="H478">
            <v>531802229.42999899</v>
          </cell>
          <cell r="I478">
            <v>0</v>
          </cell>
          <cell r="J478">
            <v>0</v>
          </cell>
        </row>
        <row r="479">
          <cell r="B479">
            <v>410101610</v>
          </cell>
          <cell r="C479" t="str">
            <v>SA Fixed Penalty</v>
          </cell>
          <cell r="D479" t="str">
            <v>A 1</v>
          </cell>
          <cell r="E479" t="str">
            <v>NR</v>
          </cell>
          <cell r="G479">
            <v>0</v>
          </cell>
          <cell r="I479">
            <v>0</v>
          </cell>
          <cell r="J479">
            <v>0</v>
          </cell>
        </row>
        <row r="480">
          <cell r="B480">
            <v>410101620</v>
          </cell>
          <cell r="C480" t="str">
            <v>SA Misc Penalty</v>
          </cell>
          <cell r="D480" t="str">
            <v>A 1</v>
          </cell>
          <cell r="F480">
            <v>0</v>
          </cell>
          <cell r="G480">
            <v>0</v>
          </cell>
          <cell r="I480">
            <v>0</v>
          </cell>
          <cell r="J480">
            <v>0</v>
          </cell>
        </row>
        <row r="481">
          <cell r="E481" t="str">
            <v>-</v>
          </cell>
          <cell r="I481">
            <v>0</v>
          </cell>
          <cell r="J481">
            <v>0</v>
          </cell>
        </row>
        <row r="482">
          <cell r="B482">
            <v>410101</v>
          </cell>
          <cell r="C482" t="str">
            <v>*</v>
          </cell>
          <cell r="E482" t="str">
            <v>NR</v>
          </cell>
          <cell r="F482">
            <v>0</v>
          </cell>
          <cell r="G482">
            <v>-12131103553.629997</v>
          </cell>
          <cell r="H482">
            <v>62453642.592099547</v>
          </cell>
          <cell r="I482">
            <v>-12068649911.037899</v>
          </cell>
          <cell r="J482">
            <v>-12068649911.037897</v>
          </cell>
        </row>
        <row r="483">
          <cell r="C483" t="str">
            <v>Income Tax Repayments</v>
          </cell>
          <cell r="E483" t="str">
            <v>-</v>
          </cell>
          <cell r="F483">
            <v>0</v>
          </cell>
          <cell r="J483">
            <v>0</v>
          </cell>
        </row>
        <row r="484">
          <cell r="B484">
            <v>410102010</v>
          </cell>
          <cell r="C484" t="str">
            <v>IT Repay</v>
          </cell>
          <cell r="D484" t="str">
            <v>A 2</v>
          </cell>
          <cell r="E484" t="str">
            <v>-</v>
          </cell>
          <cell r="F484">
            <v>0</v>
          </cell>
          <cell r="G484">
            <v>177158363.22</v>
          </cell>
          <cell r="I484">
            <v>177158363.22</v>
          </cell>
          <cell r="J484">
            <v>177158363.22</v>
          </cell>
        </row>
        <row r="485">
          <cell r="B485">
            <v>410102020</v>
          </cell>
          <cell r="C485" t="str">
            <v>IT Repayments: IT Repayments int</v>
          </cell>
          <cell r="D485" t="str">
            <v>A 2</v>
          </cell>
          <cell r="F485">
            <v>0</v>
          </cell>
          <cell r="G485">
            <v>133379.04</v>
          </cell>
          <cell r="I485">
            <v>133379.04</v>
          </cell>
          <cell r="J485">
            <v>133379.04</v>
          </cell>
        </row>
        <row r="486">
          <cell r="B486">
            <v>410102030</v>
          </cell>
          <cell r="C486" t="str">
            <v>IT repayments SA</v>
          </cell>
          <cell r="E486" t="str">
            <v>-</v>
          </cell>
          <cell r="F486">
            <v>0</v>
          </cell>
          <cell r="H486">
            <v>276101671.64071161</v>
          </cell>
          <cell r="I486">
            <v>276101671.64071161</v>
          </cell>
          <cell r="J486">
            <v>276101671.64071161</v>
          </cell>
        </row>
        <row r="487">
          <cell r="B487">
            <v>410102040</v>
          </cell>
          <cell r="C487" t="str">
            <v>IT Repay CLUMP</v>
          </cell>
          <cell r="D487" t="str">
            <v>A 2</v>
          </cell>
          <cell r="E487" t="str">
            <v>BR</v>
          </cell>
          <cell r="F487">
            <v>0</v>
          </cell>
          <cell r="G487">
            <v>174434087.989999</v>
          </cell>
          <cell r="I487">
            <v>174434087.989999</v>
          </cell>
          <cell r="J487">
            <v>174434087.989999</v>
          </cell>
        </row>
        <row r="488">
          <cell r="B488">
            <v>410102050</v>
          </cell>
          <cell r="C488" t="str">
            <v>IT Repay CLUMP Int</v>
          </cell>
          <cell r="D488" t="str">
            <v>A 2</v>
          </cell>
          <cell r="E488" t="str">
            <v>BR</v>
          </cell>
          <cell r="F488">
            <v>0</v>
          </cell>
          <cell r="G488">
            <v>2498.6399999999899</v>
          </cell>
          <cell r="I488">
            <v>2498.6399999999899</v>
          </cell>
          <cell r="J488">
            <v>2498.6399999999899</v>
          </cell>
        </row>
        <row r="489">
          <cell r="B489">
            <v>410102060</v>
          </cell>
          <cell r="C489" t="str">
            <v>IT Repayments: IT Repayments CLUMP Penalties</v>
          </cell>
          <cell r="D489" t="str">
            <v>A 2</v>
          </cell>
          <cell r="E489" t="str">
            <v>NR</v>
          </cell>
          <cell r="F489">
            <v>0</v>
          </cell>
          <cell r="I489">
            <v>0</v>
          </cell>
          <cell r="J489">
            <v>0</v>
          </cell>
        </row>
        <row r="490">
          <cell r="B490">
            <v>410102070</v>
          </cell>
          <cell r="C490" t="str">
            <v>IT RepayCLUMPSuppl't</v>
          </cell>
          <cell r="D490" t="str">
            <v>A 2</v>
          </cell>
          <cell r="E490" t="str">
            <v>NR</v>
          </cell>
          <cell r="F490">
            <v>0</v>
          </cell>
          <cell r="G490">
            <v>2890687.97</v>
          </cell>
          <cell r="I490">
            <v>2890687.97</v>
          </cell>
          <cell r="J490">
            <v>2890687.97</v>
          </cell>
        </row>
        <row r="491">
          <cell r="B491">
            <v>410102075</v>
          </cell>
          <cell r="C491" t="str">
            <v>HEP RPS Granted</v>
          </cell>
          <cell r="E491" t="str">
            <v>NR</v>
          </cell>
          <cell r="G491">
            <v>0.01</v>
          </cell>
          <cell r="I491">
            <v>0.01</v>
          </cell>
          <cell r="J491">
            <v>0.01</v>
          </cell>
        </row>
        <row r="492">
          <cell r="B492">
            <v>410102076</v>
          </cell>
          <cell r="C492" t="str">
            <v>PAYE RPI Created</v>
          </cell>
          <cell r="E492" t="str">
            <v>NR</v>
          </cell>
          <cell r="G492">
            <v>468884.53</v>
          </cell>
          <cell r="I492">
            <v>468884.53</v>
          </cell>
          <cell r="J492">
            <v>468884.53</v>
          </cell>
        </row>
        <row r="493">
          <cell r="B493">
            <v>410102085</v>
          </cell>
          <cell r="C493" t="str">
            <v>RPS on repaid</v>
          </cell>
          <cell r="E493" t="str">
            <v>NR</v>
          </cell>
          <cell r="G493">
            <v>-271028.239999999</v>
          </cell>
          <cell r="I493">
            <v>-271028.239999999</v>
          </cell>
          <cell r="J493">
            <v>-271028.239999999</v>
          </cell>
        </row>
        <row r="494">
          <cell r="B494">
            <v>410102110</v>
          </cell>
          <cell r="C494" t="str">
            <v>IT IrregularEnCshmnt</v>
          </cell>
          <cell r="D494" t="str">
            <v>A 2</v>
          </cell>
          <cell r="E494" t="str">
            <v>NR</v>
          </cell>
          <cell r="F494">
            <v>0</v>
          </cell>
          <cell r="I494">
            <v>0</v>
          </cell>
          <cell r="J494">
            <v>0</v>
          </cell>
          <cell r="K494" t="str">
            <v>IT Repayments</v>
          </cell>
          <cell r="L494">
            <v>631180456.76071048</v>
          </cell>
        </row>
        <row r="495">
          <cell r="B495">
            <v>410102120</v>
          </cell>
          <cell r="C495" t="str">
            <v>IT Losses - Out</v>
          </cell>
          <cell r="D495" t="str">
            <v>A 2</v>
          </cell>
          <cell r="E495" t="str">
            <v>-</v>
          </cell>
          <cell r="F495">
            <v>0</v>
          </cell>
          <cell r="G495">
            <v>233316.149999999</v>
          </cell>
          <cell r="I495">
            <v>233316.149999999</v>
          </cell>
          <cell r="J495">
            <v>233316.149999999</v>
          </cell>
        </row>
        <row r="496">
          <cell r="B496">
            <v>410102130</v>
          </cell>
          <cell r="C496" t="str">
            <v>IT Losses - In</v>
          </cell>
          <cell r="D496" t="str">
            <v>A 2</v>
          </cell>
          <cell r="E496" t="str">
            <v>-</v>
          </cell>
          <cell r="G496">
            <v>23</v>
          </cell>
          <cell r="I496">
            <v>23</v>
          </cell>
          <cell r="J496">
            <v>23</v>
          </cell>
          <cell r="K496" t="str">
            <v>Net IT Receipts</v>
          </cell>
          <cell r="L496">
            <v>-11437365008.237188</v>
          </cell>
        </row>
        <row r="497">
          <cell r="B497">
            <v>410102140</v>
          </cell>
          <cell r="C497" t="str">
            <v>IT On Deposit</v>
          </cell>
          <cell r="D497" t="str">
            <v>A 1</v>
          </cell>
          <cell r="E497" t="str">
            <v>-</v>
          </cell>
          <cell r="F497">
            <v>0</v>
          </cell>
          <cell r="G497">
            <v>0</v>
          </cell>
          <cell r="I497">
            <v>0</v>
          </cell>
          <cell r="J497">
            <v>0</v>
          </cell>
        </row>
        <row r="498">
          <cell r="B498">
            <v>410102150</v>
          </cell>
          <cell r="C498" t="str">
            <v>IT Off Deposit</v>
          </cell>
          <cell r="D498" t="str">
            <v>A 1</v>
          </cell>
          <cell r="E498" t="str">
            <v>-</v>
          </cell>
          <cell r="F498">
            <v>0</v>
          </cell>
          <cell r="G498">
            <v>104446.039999999</v>
          </cell>
          <cell r="I498">
            <v>104446.039999999</v>
          </cell>
          <cell r="J498">
            <v>104446.039999999</v>
          </cell>
        </row>
        <row r="499">
          <cell r="B499">
            <v>410102500</v>
          </cell>
          <cell r="C499" t="str">
            <v>SA Overpaid Repay</v>
          </cell>
          <cell r="D499" t="str">
            <v xml:space="preserve">A 2 </v>
          </cell>
          <cell r="E499" t="str">
            <v>-</v>
          </cell>
          <cell r="F499">
            <v>0</v>
          </cell>
          <cell r="G499">
            <v>103840110.56999999</v>
          </cell>
          <cell r="H499">
            <v>-103840110.56999999</v>
          </cell>
          <cell r="I499">
            <v>0</v>
          </cell>
          <cell r="J499">
            <v>0</v>
          </cell>
        </row>
        <row r="500">
          <cell r="B500">
            <v>410102510</v>
          </cell>
          <cell r="C500" t="str">
            <v>SA Unallocated Repay</v>
          </cell>
          <cell r="D500" t="str">
            <v>A 2</v>
          </cell>
          <cell r="E500" t="str">
            <v>-</v>
          </cell>
          <cell r="F500">
            <v>0</v>
          </cell>
          <cell r="G500">
            <v>49354326.45000001</v>
          </cell>
          <cell r="H500">
            <v>-49354326.45000001</v>
          </cell>
          <cell r="I500">
            <v>0</v>
          </cell>
          <cell r="J500">
            <v>0</v>
          </cell>
        </row>
        <row r="501">
          <cell r="B501">
            <v>410102520</v>
          </cell>
          <cell r="C501" t="str">
            <v>SA RPS Repay</v>
          </cell>
          <cell r="D501" t="str">
            <v>A 2</v>
          </cell>
          <cell r="E501" t="str">
            <v>-</v>
          </cell>
          <cell r="F501">
            <v>0</v>
          </cell>
          <cell r="G501">
            <v>4042252.0199999902</v>
          </cell>
          <cell r="H501">
            <v>-4042252.0199999902</v>
          </cell>
          <cell r="I501">
            <v>0</v>
          </cell>
          <cell r="J501">
            <v>0</v>
          </cell>
        </row>
        <row r="502">
          <cell r="B502">
            <v>410102530</v>
          </cell>
          <cell r="C502" t="str">
            <v>SA BCC Repay</v>
          </cell>
          <cell r="D502" t="str">
            <v>A 2</v>
          </cell>
          <cell r="E502" t="str">
            <v>-</v>
          </cell>
          <cell r="F502">
            <v>0</v>
          </cell>
          <cell r="G502">
            <v>163203757.48000002</v>
          </cell>
          <cell r="H502">
            <v>-163203757.48000002</v>
          </cell>
          <cell r="I502">
            <v>0</v>
          </cell>
          <cell r="J502">
            <v>0</v>
          </cell>
        </row>
        <row r="503">
          <cell r="B503">
            <v>410102540</v>
          </cell>
          <cell r="C503" t="str">
            <v>SA FreeStandingRepay</v>
          </cell>
          <cell r="D503" t="str">
            <v>A 2</v>
          </cell>
          <cell r="E503" t="str">
            <v>NR</v>
          </cell>
          <cell r="F503">
            <v>0</v>
          </cell>
          <cell r="G503">
            <v>31552364.9799999</v>
          </cell>
          <cell r="H503">
            <v>-31552364.9799999</v>
          </cell>
          <cell r="I503">
            <v>0</v>
          </cell>
          <cell r="J503">
            <v>0</v>
          </cell>
        </row>
        <row r="504">
          <cell r="B504">
            <v>410102550</v>
          </cell>
          <cell r="C504" t="str">
            <v>SA Repay Misc</v>
          </cell>
          <cell r="D504" t="str">
            <v>A 2</v>
          </cell>
          <cell r="F504">
            <v>0</v>
          </cell>
          <cell r="G504">
            <v>50659.739999999903</v>
          </cell>
          <cell r="H504">
            <v>-50659.739999999903</v>
          </cell>
          <cell r="I504">
            <v>0</v>
          </cell>
          <cell r="J504">
            <v>0</v>
          </cell>
        </row>
        <row r="505">
          <cell r="B505">
            <v>410102555</v>
          </cell>
          <cell r="C505" t="str">
            <v>SA Repayment Fraud</v>
          </cell>
          <cell r="E505" t="str">
            <v>NR</v>
          </cell>
          <cell r="F505">
            <v>0</v>
          </cell>
          <cell r="G505">
            <v>-444511.34</v>
          </cell>
          <cell r="H505">
            <v>444511.34</v>
          </cell>
          <cell r="I505">
            <v>0</v>
          </cell>
          <cell r="J505">
            <v>0</v>
          </cell>
        </row>
        <row r="506">
          <cell r="B506">
            <v>410102</v>
          </cell>
          <cell r="C506" t="str">
            <v>*</v>
          </cell>
          <cell r="E506" t="str">
            <v>NR &amp; BR</v>
          </cell>
          <cell r="F506">
            <v>0</v>
          </cell>
          <cell r="G506">
            <v>706753618.24999881</v>
          </cell>
          <cell r="I506">
            <v>631256329.9907105</v>
          </cell>
          <cell r="J506">
            <v>706753618.24999881</v>
          </cell>
        </row>
        <row r="507">
          <cell r="E507" t="str">
            <v>-</v>
          </cell>
          <cell r="F507">
            <v>0</v>
          </cell>
          <cell r="J507">
            <v>0</v>
          </cell>
        </row>
        <row r="508">
          <cell r="B508">
            <v>4101</v>
          </cell>
          <cell r="C508" t="str">
            <v>**</v>
          </cell>
          <cell r="E508" t="str">
            <v>-</v>
          </cell>
          <cell r="F508">
            <v>0</v>
          </cell>
          <cell r="G508">
            <v>-11424349935.379999</v>
          </cell>
          <cell r="H508">
            <v>62453642.592099547</v>
          </cell>
          <cell r="I508">
            <v>-11437393581.047188</v>
          </cell>
          <cell r="J508">
            <v>-11361896292.787899</v>
          </cell>
        </row>
        <row r="509">
          <cell r="F509">
            <v>0</v>
          </cell>
          <cell r="J509">
            <v>0</v>
          </cell>
        </row>
        <row r="510">
          <cell r="B510">
            <v>411120</v>
          </cell>
          <cell r="C510" t="str">
            <v>Corp. tax</v>
          </cell>
          <cell r="E510" t="str">
            <v>-</v>
          </cell>
          <cell r="F510">
            <v>0</v>
          </cell>
          <cell r="J510">
            <v>0</v>
          </cell>
        </row>
        <row r="511">
          <cell r="C511" t="str">
            <v>CT Receipts</v>
          </cell>
          <cell r="E511" t="str">
            <v>NR</v>
          </cell>
          <cell r="F511">
            <v>0</v>
          </cell>
          <cell r="J511">
            <v>0</v>
          </cell>
        </row>
        <row r="512">
          <cell r="B512">
            <v>410201005</v>
          </cell>
          <cell r="C512" t="str">
            <v>Corp Tax Charges</v>
          </cell>
          <cell r="D512" t="str">
            <v>B 1</v>
          </cell>
          <cell r="E512" t="str">
            <v>-</v>
          </cell>
          <cell r="F512">
            <v>0</v>
          </cell>
          <cell r="G512">
            <v>-17760548.769999903</v>
          </cell>
          <cell r="H512">
            <v>0</v>
          </cell>
          <cell r="I512">
            <v>-17760548.769999903</v>
          </cell>
          <cell r="J512">
            <v>-17760548.769999903</v>
          </cell>
        </row>
        <row r="513">
          <cell r="B513">
            <v>410201006</v>
          </cell>
          <cell r="C513" t="str">
            <v>CT WO / Waiver</v>
          </cell>
          <cell r="D513" t="str">
            <v>B 1</v>
          </cell>
          <cell r="E513" t="str">
            <v>NR</v>
          </cell>
          <cell r="F513">
            <v>0</v>
          </cell>
          <cell r="G513">
            <v>41893.239999999903</v>
          </cell>
          <cell r="I513">
            <v>41893.239999999903</v>
          </cell>
          <cell r="J513">
            <v>41893.239999999903</v>
          </cell>
        </row>
        <row r="514">
          <cell r="B514">
            <v>410201010</v>
          </cell>
          <cell r="C514" t="str">
            <v>Rcpt (Non AMC Rcpt)</v>
          </cell>
          <cell r="D514" t="str">
            <v>B 1</v>
          </cell>
          <cell r="E514" t="str">
            <v>-</v>
          </cell>
          <cell r="F514">
            <v>0</v>
          </cell>
          <cell r="G514">
            <v>-12686542.329999901</v>
          </cell>
          <cell r="I514">
            <v>-12686542.329999901</v>
          </cell>
          <cell r="J514">
            <v>-12686542.329999901</v>
          </cell>
        </row>
        <row r="515">
          <cell r="B515">
            <v>410201020</v>
          </cell>
          <cell r="C515" t="str">
            <v>Rcpt CTPF</v>
          </cell>
          <cell r="D515" t="str">
            <v>B 1</v>
          </cell>
          <cell r="E515" t="str">
            <v>NR &amp; BR</v>
          </cell>
          <cell r="F515">
            <v>0</v>
          </cell>
          <cell r="G515">
            <v>-5220404427.9599905</v>
          </cell>
          <cell r="I515">
            <v>-5220404427.9599905</v>
          </cell>
          <cell r="J515">
            <v>-5220404427.9599905</v>
          </cell>
        </row>
        <row r="516">
          <cell r="B516">
            <v>410201030</v>
          </cell>
          <cell r="C516" t="str">
            <v>Rcpt Penalties</v>
          </cell>
          <cell r="D516" t="str">
            <v>B 1</v>
          </cell>
          <cell r="G516">
            <v>0</v>
          </cell>
          <cell r="I516">
            <v>0</v>
          </cell>
          <cell r="J516">
            <v>0</v>
          </cell>
        </row>
        <row r="517">
          <cell r="B517">
            <v>410201060</v>
          </cell>
          <cell r="C517" t="str">
            <v>CT R'cpts: CT Remissions &amp; Write Offs</v>
          </cell>
          <cell r="I517">
            <v>0</v>
          </cell>
          <cell r="J517">
            <v>0</v>
          </cell>
        </row>
        <row r="518">
          <cell r="B518">
            <v>410201105</v>
          </cell>
          <cell r="C518" t="str">
            <v>CT Charges-AMC Adj</v>
          </cell>
          <cell r="E518" t="str">
            <v>NR</v>
          </cell>
          <cell r="G518">
            <v>-234578.87</v>
          </cell>
          <cell r="I518">
            <v>-234578.87</v>
          </cell>
          <cell r="J518">
            <v>-234578.87</v>
          </cell>
          <cell r="K518" t="str">
            <v>CT Receipts</v>
          </cell>
          <cell r="L518">
            <v>-5251044204.68999</v>
          </cell>
        </row>
        <row r="519">
          <cell r="B519">
            <v>410201400</v>
          </cell>
          <cell r="C519" t="str">
            <v>Corp Tax Interest</v>
          </cell>
          <cell r="D519" t="str">
            <v>B 1</v>
          </cell>
          <cell r="E519" t="str">
            <v>NR</v>
          </cell>
          <cell r="G519">
            <v>0</v>
          </cell>
          <cell r="I519">
            <v>0</v>
          </cell>
          <cell r="J519">
            <v>0</v>
          </cell>
          <cell r="K519">
            <v>-5251044204.68999</v>
          </cell>
        </row>
        <row r="520">
          <cell r="B520">
            <v>410201</v>
          </cell>
          <cell r="C520" t="str">
            <v>*</v>
          </cell>
          <cell r="E520" t="str">
            <v>NR</v>
          </cell>
          <cell r="G520">
            <v>-5251044204.68999</v>
          </cell>
          <cell r="H520">
            <v>0</v>
          </cell>
          <cell r="I520">
            <v>-5251044204.68999</v>
          </cell>
          <cell r="J520">
            <v>-5251044204.68999</v>
          </cell>
        </row>
        <row r="521">
          <cell r="E521" t="str">
            <v>NR</v>
          </cell>
          <cell r="J521">
            <v>0</v>
          </cell>
        </row>
        <row r="522">
          <cell r="C522" t="str">
            <v>CT Repayments</v>
          </cell>
          <cell r="F522">
            <v>0</v>
          </cell>
          <cell r="J522">
            <v>0</v>
          </cell>
        </row>
        <row r="523">
          <cell r="B523">
            <v>410202010</v>
          </cell>
          <cell r="C523" t="str">
            <v>Repay</v>
          </cell>
          <cell r="D523" t="str">
            <v>B 2</v>
          </cell>
          <cell r="E523" t="str">
            <v>BR</v>
          </cell>
          <cell r="F523">
            <v>0</v>
          </cell>
          <cell r="G523">
            <v>14296714.719999902</v>
          </cell>
          <cell r="I523">
            <v>14296714.719999902</v>
          </cell>
          <cell r="J523">
            <v>14296714.719999902</v>
          </cell>
        </row>
        <row r="524">
          <cell r="B524">
            <v>410202020</v>
          </cell>
          <cell r="C524" t="str">
            <v>CT Repayments int</v>
          </cell>
          <cell r="D524" t="str">
            <v>B 2</v>
          </cell>
          <cell r="E524" t="str">
            <v>-</v>
          </cell>
          <cell r="F524">
            <v>0</v>
          </cell>
          <cell r="G524">
            <v>25232.139999900013</v>
          </cell>
          <cell r="I524">
            <v>25232.139999900013</v>
          </cell>
          <cell r="J524">
            <v>25232.139999900013</v>
          </cell>
        </row>
        <row r="525">
          <cell r="B525">
            <v>410202030</v>
          </cell>
          <cell r="C525" t="str">
            <v>Repay CLUMP</v>
          </cell>
          <cell r="D525" t="str">
            <v>B 2</v>
          </cell>
          <cell r="E525" t="str">
            <v>-</v>
          </cell>
          <cell r="F525">
            <v>0</v>
          </cell>
          <cell r="G525">
            <v>547953354.86999905</v>
          </cell>
          <cell r="I525">
            <v>547953354.86999905</v>
          </cell>
          <cell r="J525">
            <v>547953354.86999905</v>
          </cell>
        </row>
        <row r="526">
          <cell r="B526">
            <v>410202040</v>
          </cell>
          <cell r="C526" t="str">
            <v>Repay CLUMP Interest</v>
          </cell>
          <cell r="D526" t="str">
            <v>B 2</v>
          </cell>
          <cell r="E526" t="str">
            <v>-</v>
          </cell>
          <cell r="F526">
            <v>0</v>
          </cell>
          <cell r="G526">
            <v>1688756.8399999898</v>
          </cell>
          <cell r="I526">
            <v>1688756.8399999898</v>
          </cell>
          <cell r="J526">
            <v>1688756.8399999898</v>
          </cell>
        </row>
        <row r="527">
          <cell r="B527">
            <v>410202050</v>
          </cell>
          <cell r="C527" t="str">
            <v>Repay CLUMP Pen</v>
          </cell>
          <cell r="D527" t="str">
            <v>B 2</v>
          </cell>
          <cell r="E527" t="str">
            <v>-</v>
          </cell>
          <cell r="G527">
            <v>-1259.0999999989872</v>
          </cell>
          <cell r="I527">
            <v>-1259.0999999989872</v>
          </cell>
          <cell r="J527">
            <v>-1259.0999999989872</v>
          </cell>
        </row>
        <row r="528">
          <cell r="B528">
            <v>410202060</v>
          </cell>
          <cell r="C528" t="str">
            <v>Repay CLUMP Suppl't</v>
          </cell>
          <cell r="D528" t="str">
            <v>B 2</v>
          </cell>
          <cell r="E528" t="str">
            <v>-</v>
          </cell>
          <cell r="G528">
            <v>13563217.720000001</v>
          </cell>
          <cell r="I528">
            <v>13563217.720000001</v>
          </cell>
          <cell r="J528">
            <v>13563217.720000001</v>
          </cell>
        </row>
        <row r="529">
          <cell r="B529">
            <v>410202070</v>
          </cell>
          <cell r="C529" t="str">
            <v>Repay CLUMP Cred Int</v>
          </cell>
          <cell r="D529" t="str">
            <v>B 2</v>
          </cell>
          <cell r="E529" t="str">
            <v>-</v>
          </cell>
          <cell r="F529">
            <v>0</v>
          </cell>
          <cell r="G529">
            <v>18165368.800000001</v>
          </cell>
          <cell r="I529">
            <v>18165368.800000001</v>
          </cell>
          <cell r="J529">
            <v>18165368.800000001</v>
          </cell>
        </row>
        <row r="530">
          <cell r="B530">
            <v>410202075</v>
          </cell>
          <cell r="C530" t="str">
            <v>COTAX Cr Interest</v>
          </cell>
          <cell r="E530" t="str">
            <v>-</v>
          </cell>
          <cell r="G530">
            <v>33812498.140000001</v>
          </cell>
          <cell r="I530">
            <v>33812498.140000001</v>
          </cell>
          <cell r="J530">
            <v>33812498.140000001</v>
          </cell>
        </row>
        <row r="531">
          <cell r="B531">
            <v>410202076</v>
          </cell>
          <cell r="C531" t="str">
            <v>COTAX RPI Created</v>
          </cell>
          <cell r="E531" t="str">
            <v>-</v>
          </cell>
          <cell r="G531">
            <v>16274583.73</v>
          </cell>
          <cell r="I531">
            <v>16274583.73</v>
          </cell>
          <cell r="J531">
            <v>16274583.73</v>
          </cell>
        </row>
        <row r="532">
          <cell r="B532">
            <v>410202100</v>
          </cell>
          <cell r="C532" t="str">
            <v>R &amp; D Tax Cr Repay</v>
          </cell>
          <cell r="D532" t="str">
            <v>B 2</v>
          </cell>
          <cell r="E532" t="str">
            <v>-</v>
          </cell>
          <cell r="G532">
            <v>19541682.329999901</v>
          </cell>
          <cell r="I532">
            <v>19541682.329999901</v>
          </cell>
          <cell r="J532">
            <v>19541682.329999901</v>
          </cell>
        </row>
        <row r="533">
          <cell r="B533">
            <v>410202110</v>
          </cell>
          <cell r="C533" t="str">
            <v>Land RmdiatnTaxCrRpy</v>
          </cell>
          <cell r="D533" t="str">
            <v>B 2</v>
          </cell>
          <cell r="E533" t="str">
            <v>-</v>
          </cell>
          <cell r="F533">
            <v>0</v>
          </cell>
          <cell r="G533">
            <v>1227550.6699999899</v>
          </cell>
          <cell r="I533">
            <v>1227550.6699999899</v>
          </cell>
          <cell r="J533">
            <v>1227550.6699999899</v>
          </cell>
        </row>
        <row r="534">
          <cell r="B534">
            <v>410202115</v>
          </cell>
          <cell r="C534" t="str">
            <v>Film Tax Credit Rlf</v>
          </cell>
          <cell r="D534" t="str">
            <v>B 2</v>
          </cell>
          <cell r="E534" t="str">
            <v>-</v>
          </cell>
          <cell r="F534">
            <v>0</v>
          </cell>
          <cell r="G534">
            <v>11224045.1199999</v>
          </cell>
          <cell r="I534">
            <v>11224045.1199999</v>
          </cell>
          <cell r="J534">
            <v>11224045.1199999</v>
          </cell>
          <cell r="K534" t="str">
            <v>CT Repayments</v>
          </cell>
          <cell r="L534">
            <v>677771745.97999859</v>
          </cell>
        </row>
        <row r="535">
          <cell r="B535">
            <v>410202120</v>
          </cell>
          <cell r="C535" t="str">
            <v>Compensation Pay's</v>
          </cell>
          <cell r="D535" t="str">
            <v>B 2</v>
          </cell>
          <cell r="F535">
            <v>0</v>
          </cell>
          <cell r="I535">
            <v>0</v>
          </cell>
          <cell r="J535">
            <v>0</v>
          </cell>
        </row>
        <row r="536">
          <cell r="B536">
            <v>410202125</v>
          </cell>
          <cell r="C536" t="str">
            <v>Cap All 1st yr Tx Cr</v>
          </cell>
          <cell r="E536" t="str">
            <v>-</v>
          </cell>
          <cell r="F536">
            <v>0</v>
          </cell>
          <cell r="I536">
            <v>0</v>
          </cell>
          <cell r="J536">
            <v>0</v>
          </cell>
          <cell r="K536" t="str">
            <v>Net CT Receipts</v>
          </cell>
        </row>
        <row r="537">
          <cell r="B537">
            <v>410202</v>
          </cell>
          <cell r="C537" t="str">
            <v>*</v>
          </cell>
          <cell r="E537" t="str">
            <v>-</v>
          </cell>
          <cell r="F537">
            <v>0</v>
          </cell>
          <cell r="G537">
            <v>677771745.97999859</v>
          </cell>
          <cell r="H537">
            <v>0</v>
          </cell>
          <cell r="I537">
            <v>677771745.97999859</v>
          </cell>
          <cell r="J537">
            <v>677771745.97999859</v>
          </cell>
          <cell r="L537">
            <v>-4573272458.7099915</v>
          </cell>
        </row>
        <row r="538">
          <cell r="E538" t="str">
            <v>-</v>
          </cell>
          <cell r="F538">
            <v>0</v>
          </cell>
          <cell r="J538">
            <v>0</v>
          </cell>
          <cell r="K538">
            <v>-4573272458.7099915</v>
          </cell>
        </row>
        <row r="539">
          <cell r="B539">
            <v>4102</v>
          </cell>
          <cell r="C539" t="str">
            <v>**</v>
          </cell>
          <cell r="E539" t="str">
            <v>-</v>
          </cell>
          <cell r="F539">
            <v>0</v>
          </cell>
          <cell r="G539">
            <v>-4573272458.7099915</v>
          </cell>
          <cell r="H539">
            <v>0</v>
          </cell>
          <cell r="I539">
            <v>-4573272458.7099915</v>
          </cell>
          <cell r="J539">
            <v>-4573272458.7099915</v>
          </cell>
        </row>
        <row r="540">
          <cell r="B540">
            <v>411130</v>
          </cell>
          <cell r="C540" t="str">
            <v>Petroleum Revenue Tax</v>
          </cell>
          <cell r="E540" t="str">
            <v>-</v>
          </cell>
          <cell r="F540">
            <v>0</v>
          </cell>
          <cell r="J540">
            <v>0</v>
          </cell>
        </row>
        <row r="541">
          <cell r="C541" t="str">
            <v>PRT Receipts</v>
          </cell>
          <cell r="E541" t="str">
            <v>-</v>
          </cell>
          <cell r="F541">
            <v>0</v>
          </cell>
          <cell r="J541">
            <v>0</v>
          </cell>
        </row>
        <row r="542">
          <cell r="B542">
            <v>410301005</v>
          </cell>
          <cell r="C542" t="str">
            <v>PRT Charges</v>
          </cell>
          <cell r="D542" t="str">
            <v>E 1</v>
          </cell>
          <cell r="E542" t="str">
            <v>-</v>
          </cell>
          <cell r="F542">
            <v>0</v>
          </cell>
          <cell r="G542">
            <v>-3374644</v>
          </cell>
          <cell r="H542">
            <v>0</v>
          </cell>
          <cell r="I542">
            <v>-3374644</v>
          </cell>
          <cell r="J542">
            <v>-3374644</v>
          </cell>
        </row>
        <row r="543">
          <cell r="B543">
            <v>410301006</v>
          </cell>
          <cell r="C543" t="str">
            <v>PRT WO / Waiver</v>
          </cell>
          <cell r="D543" t="str">
            <v>E 1</v>
          </cell>
          <cell r="E543" t="str">
            <v>-</v>
          </cell>
          <cell r="F543">
            <v>0</v>
          </cell>
          <cell r="G543">
            <v>102.19</v>
          </cell>
          <cell r="I543">
            <v>102.19</v>
          </cell>
          <cell r="J543">
            <v>102.19</v>
          </cell>
        </row>
        <row r="544">
          <cell r="B544">
            <v>410301010</v>
          </cell>
          <cell r="C544" t="str">
            <v>Rcpt (Non AMC)</v>
          </cell>
          <cell r="D544" t="str">
            <v>E 1</v>
          </cell>
          <cell r="E544" t="str">
            <v>-</v>
          </cell>
          <cell r="F544">
            <v>0</v>
          </cell>
          <cell r="I544">
            <v>0</v>
          </cell>
          <cell r="J544">
            <v>0</v>
          </cell>
        </row>
        <row r="545">
          <cell r="B545">
            <v>410301050</v>
          </cell>
          <cell r="C545" t="str">
            <v>Movement In Acruals</v>
          </cell>
          <cell r="E545" t="str">
            <v>-</v>
          </cell>
          <cell r="F545">
            <v>0</v>
          </cell>
          <cell r="I545">
            <v>0</v>
          </cell>
          <cell r="J545">
            <v>0</v>
          </cell>
        </row>
        <row r="546">
          <cell r="B546">
            <v>410301105</v>
          </cell>
          <cell r="C546" t="str">
            <v>PRT Charges-AMC Adj</v>
          </cell>
          <cell r="D546" t="str">
            <v>E1</v>
          </cell>
          <cell r="E546" t="str">
            <v>-</v>
          </cell>
          <cell r="I546">
            <v>0</v>
          </cell>
          <cell r="J546">
            <v>0</v>
          </cell>
          <cell r="K546" t="str">
            <v>PRT Receipts</v>
          </cell>
          <cell r="L546">
            <v>-4806172.67</v>
          </cell>
        </row>
        <row r="547">
          <cell r="B547">
            <v>410301400</v>
          </cell>
          <cell r="C547" t="str">
            <v>PRT Interest</v>
          </cell>
          <cell r="D547" t="str">
            <v>E 1</v>
          </cell>
          <cell r="E547" t="str">
            <v>-</v>
          </cell>
          <cell r="G547">
            <v>-1431630.86</v>
          </cell>
          <cell r="I547">
            <v>-1431630.86</v>
          </cell>
          <cell r="J547">
            <v>-1431630.86</v>
          </cell>
        </row>
        <row r="548">
          <cell r="B548">
            <v>410301405</v>
          </cell>
          <cell r="C548" t="str">
            <v>repay interest (exp)</v>
          </cell>
          <cell r="D548" t="str">
            <v>E1</v>
          </cell>
          <cell r="E548" t="str">
            <v>NR</v>
          </cell>
          <cell r="G548">
            <v>1529393.58</v>
          </cell>
          <cell r="I548">
            <v>1529393.58</v>
          </cell>
          <cell r="J548">
            <v>1529393.58</v>
          </cell>
        </row>
        <row r="549">
          <cell r="B549">
            <v>410301</v>
          </cell>
          <cell r="C549" t="str">
            <v>*</v>
          </cell>
          <cell r="G549">
            <v>-3276779.09</v>
          </cell>
          <cell r="H549">
            <v>0</v>
          </cell>
          <cell r="I549">
            <v>-3276779.09</v>
          </cell>
          <cell r="J549">
            <v>-3276779.09</v>
          </cell>
        </row>
        <row r="550">
          <cell r="C550" t="str">
            <v>PRT Repayments</v>
          </cell>
          <cell r="E550" t="str">
            <v>BR</v>
          </cell>
          <cell r="J550">
            <v>0</v>
          </cell>
          <cell r="K550" t="str">
            <v>PRT Repayments</v>
          </cell>
          <cell r="L550">
            <v>12210365.08</v>
          </cell>
        </row>
        <row r="551">
          <cell r="B551">
            <v>410302010</v>
          </cell>
          <cell r="C551" t="str">
            <v>PRT Repay</v>
          </cell>
          <cell r="D551" t="str">
            <v>E 2</v>
          </cell>
          <cell r="G551">
            <v>10680971.5</v>
          </cell>
          <cell r="I551">
            <v>10680971.5</v>
          </cell>
          <cell r="J551">
            <v>10680971.5</v>
          </cell>
        </row>
        <row r="552">
          <cell r="B552">
            <v>410302</v>
          </cell>
          <cell r="C552" t="str">
            <v>*</v>
          </cell>
          <cell r="F552">
            <v>0</v>
          </cell>
          <cell r="G552">
            <v>10680971.5</v>
          </cell>
          <cell r="H552">
            <v>0</v>
          </cell>
          <cell r="I552">
            <v>10680971.5</v>
          </cell>
          <cell r="J552">
            <v>10680971.5</v>
          </cell>
          <cell r="K552" t="str">
            <v>Net PRT Receipts</v>
          </cell>
          <cell r="L552">
            <v>7404192.4100000001</v>
          </cell>
        </row>
        <row r="553">
          <cell r="F553">
            <v>0</v>
          </cell>
          <cell r="J553">
            <v>0</v>
          </cell>
        </row>
        <row r="554">
          <cell r="B554">
            <v>4103</v>
          </cell>
          <cell r="C554" t="str">
            <v>**</v>
          </cell>
          <cell r="E554" t="str">
            <v>-</v>
          </cell>
          <cell r="F554">
            <v>0</v>
          </cell>
          <cell r="G554">
            <v>7404192.4100000001</v>
          </cell>
          <cell r="H554">
            <v>0</v>
          </cell>
          <cell r="I554">
            <v>7404192.4100000001</v>
          </cell>
          <cell r="J554">
            <v>7404192.4100000001</v>
          </cell>
        </row>
        <row r="555">
          <cell r="B555">
            <v>411140</v>
          </cell>
          <cell r="C555" t="str">
            <v>Capital Gains Tax</v>
          </cell>
          <cell r="E555" t="str">
            <v>-</v>
          </cell>
          <cell r="F555">
            <v>0</v>
          </cell>
          <cell r="J555">
            <v>0</v>
          </cell>
        </row>
        <row r="556">
          <cell r="C556" t="str">
            <v>Capital Gains Tax Receipts</v>
          </cell>
          <cell r="E556" t="str">
            <v>-</v>
          </cell>
          <cell r="F556">
            <v>0</v>
          </cell>
          <cell r="J556">
            <v>0</v>
          </cell>
        </row>
        <row r="557">
          <cell r="E557" t="str">
            <v>-</v>
          </cell>
          <cell r="F557">
            <v>0</v>
          </cell>
          <cell r="J557">
            <v>0</v>
          </cell>
        </row>
        <row r="558">
          <cell r="B558">
            <v>410401005</v>
          </cell>
          <cell r="C558" t="str">
            <v>CGT Charges</v>
          </cell>
          <cell r="D558" t="str">
            <v>C 1</v>
          </cell>
          <cell r="E558" t="str">
            <v>-</v>
          </cell>
          <cell r="F558">
            <v>0</v>
          </cell>
          <cell r="G558">
            <v>-3388508.9399999911</v>
          </cell>
          <cell r="H558">
            <v>0</v>
          </cell>
          <cell r="I558">
            <v>-3388508.9399999911</v>
          </cell>
          <cell r="J558">
            <v>-3388508.9399999911</v>
          </cell>
        </row>
        <row r="559">
          <cell r="B559">
            <v>410401006</v>
          </cell>
          <cell r="C559" t="str">
            <v>CGT WO / Waiver</v>
          </cell>
          <cell r="D559" t="str">
            <v>C 1</v>
          </cell>
          <cell r="I559">
            <v>-19732.63</v>
          </cell>
          <cell r="J559">
            <v>0</v>
          </cell>
        </row>
        <row r="560">
          <cell r="B560">
            <v>410401010</v>
          </cell>
          <cell r="C560" t="str">
            <v>CGT Rcpt NonAMCrcpts</v>
          </cell>
          <cell r="D560" t="str">
            <v>C 1</v>
          </cell>
          <cell r="E560" t="str">
            <v>-</v>
          </cell>
          <cell r="G560">
            <v>-19732.63</v>
          </cell>
          <cell r="I560">
            <v>0</v>
          </cell>
          <cell r="J560">
            <v>-19732.63</v>
          </cell>
        </row>
        <row r="561">
          <cell r="B561">
            <v>410401020</v>
          </cell>
          <cell r="C561" t="str">
            <v>CGT R'cpts: SA CGT Rcpts</v>
          </cell>
          <cell r="D561" t="str">
            <v>C 1</v>
          </cell>
          <cell r="E561" t="str">
            <v>-</v>
          </cell>
          <cell r="F561">
            <v>0</v>
          </cell>
          <cell r="I561">
            <v>0</v>
          </cell>
          <cell r="J561">
            <v>0</v>
          </cell>
        </row>
        <row r="562">
          <cell r="B562">
            <v>410401030</v>
          </cell>
          <cell r="C562" t="str">
            <v>CGT Rcpt Penalties</v>
          </cell>
          <cell r="D562" t="str">
            <v>C 1</v>
          </cell>
          <cell r="E562" t="str">
            <v>-</v>
          </cell>
          <cell r="I562">
            <v>0</v>
          </cell>
          <cell r="J562">
            <v>0</v>
          </cell>
        </row>
        <row r="563">
          <cell r="B563">
            <v>410401060</v>
          </cell>
          <cell r="C563" t="str">
            <v>CGT R'cpts: CGT Movement In prov'ns</v>
          </cell>
          <cell r="D563" t="str">
            <v>C 6</v>
          </cell>
          <cell r="E563" t="str">
            <v>-</v>
          </cell>
          <cell r="I563">
            <v>0</v>
          </cell>
          <cell r="J563">
            <v>0</v>
          </cell>
        </row>
        <row r="564">
          <cell r="B564">
            <v>410401070</v>
          </cell>
          <cell r="C564" t="str">
            <v>CGT R'cpts: CGT Movement In Accruals</v>
          </cell>
          <cell r="D564" t="str">
            <v>C 4</v>
          </cell>
          <cell r="E564" t="str">
            <v>-</v>
          </cell>
          <cell r="I564">
            <v>0</v>
          </cell>
          <cell r="J564">
            <v>0</v>
          </cell>
        </row>
        <row r="565">
          <cell r="B565">
            <v>410401105</v>
          </cell>
          <cell r="C565" t="str">
            <v>CGT Charges-AMC Adj</v>
          </cell>
          <cell r="D565" t="str">
            <v>C1</v>
          </cell>
          <cell r="E565" t="str">
            <v>-</v>
          </cell>
          <cell r="I565">
            <v>0</v>
          </cell>
          <cell r="J565">
            <v>0</v>
          </cell>
          <cell r="K565" t="str">
            <v>CGT Receipts</v>
          </cell>
          <cell r="L565">
            <v>-3408241.569999991</v>
          </cell>
        </row>
        <row r="566">
          <cell r="B566">
            <v>410401400</v>
          </cell>
          <cell r="C566" t="str">
            <v>CGT Interest</v>
          </cell>
          <cell r="D566" t="str">
            <v>C 1</v>
          </cell>
          <cell r="E566" t="str">
            <v>-</v>
          </cell>
          <cell r="I566">
            <v>0</v>
          </cell>
          <cell r="J566">
            <v>0</v>
          </cell>
        </row>
        <row r="567">
          <cell r="B567">
            <v>410401</v>
          </cell>
          <cell r="C567" t="str">
            <v>*</v>
          </cell>
          <cell r="E567" t="str">
            <v>-</v>
          </cell>
          <cell r="G567">
            <v>-3408241.569999991</v>
          </cell>
          <cell r="H567">
            <v>0</v>
          </cell>
          <cell r="I567">
            <v>-3408241.569999991</v>
          </cell>
          <cell r="J567">
            <v>-3408241.569999991</v>
          </cell>
        </row>
        <row r="568">
          <cell r="C568" t="str">
            <v>Capital Gains Tax Repayments</v>
          </cell>
          <cell r="E568" t="str">
            <v>-</v>
          </cell>
          <cell r="F568">
            <v>0</v>
          </cell>
          <cell r="J568">
            <v>0</v>
          </cell>
        </row>
        <row r="569">
          <cell r="B569">
            <v>410402010</v>
          </cell>
          <cell r="C569" t="str">
            <v>CGT Repay</v>
          </cell>
          <cell r="D569" t="str">
            <v>C 2</v>
          </cell>
          <cell r="E569" t="str">
            <v>-</v>
          </cell>
          <cell r="F569">
            <v>0</v>
          </cell>
          <cell r="I569">
            <v>0</v>
          </cell>
          <cell r="J569">
            <v>0</v>
          </cell>
        </row>
        <row r="570">
          <cell r="B570">
            <v>410402020</v>
          </cell>
          <cell r="C570" t="str">
            <v>CGT Repayments: CGT Repayments int</v>
          </cell>
          <cell r="D570" t="str">
            <v>C 2</v>
          </cell>
          <cell r="E570" t="str">
            <v>-</v>
          </cell>
          <cell r="F570">
            <v>0</v>
          </cell>
          <cell r="I570">
            <v>0</v>
          </cell>
          <cell r="J570">
            <v>0</v>
          </cell>
        </row>
        <row r="571">
          <cell r="B571">
            <v>410402030</v>
          </cell>
          <cell r="C571" t="str">
            <v>CGT Repayments: SA CGT Repayments</v>
          </cell>
          <cell r="D571" t="str">
            <v>C 2</v>
          </cell>
          <cell r="E571" t="str">
            <v>-</v>
          </cell>
          <cell r="F571">
            <v>0</v>
          </cell>
          <cell r="I571">
            <v>0</v>
          </cell>
          <cell r="J571">
            <v>0</v>
          </cell>
        </row>
        <row r="572">
          <cell r="B572">
            <v>410402040</v>
          </cell>
          <cell r="C572" t="str">
            <v>CGT Repay CLUMP</v>
          </cell>
          <cell r="D572" t="str">
            <v>C 2</v>
          </cell>
          <cell r="F572">
            <v>0</v>
          </cell>
          <cell r="I572">
            <v>0</v>
          </cell>
          <cell r="J572">
            <v>0</v>
          </cell>
        </row>
        <row r="573">
          <cell r="B573">
            <v>410402050</v>
          </cell>
          <cell r="C573" t="str">
            <v>CGT Repay CLUMP Int</v>
          </cell>
          <cell r="E573" t="str">
            <v>-</v>
          </cell>
          <cell r="F573">
            <v>0</v>
          </cell>
          <cell r="I573">
            <v>0</v>
          </cell>
          <cell r="J573">
            <v>0</v>
          </cell>
          <cell r="K573" t="str">
            <v>CGT Repayments</v>
          </cell>
          <cell r="L573">
            <v>0</v>
          </cell>
        </row>
        <row r="574">
          <cell r="B574">
            <v>410402070</v>
          </cell>
          <cell r="C574" t="str">
            <v>CGT RepayCLUMPSup'nt</v>
          </cell>
          <cell r="D574" t="str">
            <v>C 2</v>
          </cell>
          <cell r="E574" t="str">
            <v>-</v>
          </cell>
          <cell r="F574">
            <v>0</v>
          </cell>
          <cell r="I574">
            <v>0</v>
          </cell>
          <cell r="J574">
            <v>0</v>
          </cell>
        </row>
        <row r="575">
          <cell r="B575">
            <v>410402</v>
          </cell>
          <cell r="C575" t="str">
            <v>*</v>
          </cell>
          <cell r="E575" t="str">
            <v>-</v>
          </cell>
          <cell r="F575">
            <v>0</v>
          </cell>
          <cell r="G575">
            <v>0</v>
          </cell>
          <cell r="I575">
            <v>0</v>
          </cell>
          <cell r="J575">
            <v>0</v>
          </cell>
          <cell r="K575" t="str">
            <v>Net CGT Receipts</v>
          </cell>
          <cell r="L575">
            <v>-3408241.569999991</v>
          </cell>
        </row>
        <row r="576">
          <cell r="E576" t="str">
            <v>-</v>
          </cell>
          <cell r="F576">
            <v>0</v>
          </cell>
          <cell r="J576">
            <v>0</v>
          </cell>
        </row>
        <row r="577">
          <cell r="B577">
            <v>4104</v>
          </cell>
          <cell r="C577" t="str">
            <v>**</v>
          </cell>
          <cell r="E577" t="str">
            <v>-</v>
          </cell>
          <cell r="G577">
            <v>-3408241.569999991</v>
          </cell>
          <cell r="H577">
            <v>0</v>
          </cell>
          <cell r="I577">
            <v>-3408241.569999991</v>
          </cell>
          <cell r="J577">
            <v>-3408241.569999991</v>
          </cell>
        </row>
        <row r="578">
          <cell r="B578">
            <v>411150</v>
          </cell>
          <cell r="C578" t="str">
            <v>Inheritance Tax</v>
          </cell>
          <cell r="E578" t="str">
            <v>-</v>
          </cell>
          <cell r="J578">
            <v>0</v>
          </cell>
        </row>
        <row r="579">
          <cell r="C579" t="str">
            <v>IHT Receipts</v>
          </cell>
          <cell r="E579" t="str">
            <v>-</v>
          </cell>
          <cell r="F579">
            <v>0</v>
          </cell>
          <cell r="J579">
            <v>0</v>
          </cell>
        </row>
        <row r="580">
          <cell r="B580">
            <v>410501010</v>
          </cell>
          <cell r="C580" t="str">
            <v>IHT Rcpt</v>
          </cell>
          <cell r="D580" t="str">
            <v>D 1</v>
          </cell>
          <cell r="E580" t="str">
            <v>-</v>
          </cell>
          <cell r="F580">
            <v>0</v>
          </cell>
          <cell r="G580">
            <v>-204455078.33000001</v>
          </cell>
          <cell r="I580">
            <v>-204455078.33000001</v>
          </cell>
          <cell r="J580">
            <v>-204455078.33000001</v>
          </cell>
        </row>
        <row r="581">
          <cell r="B581">
            <v>410501030</v>
          </cell>
          <cell r="C581" t="str">
            <v>ED Rcpt</v>
          </cell>
          <cell r="D581" t="str">
            <v>D 1</v>
          </cell>
          <cell r="E581" t="str">
            <v>-</v>
          </cell>
          <cell r="F581">
            <v>0</v>
          </cell>
          <cell r="I581">
            <v>0</v>
          </cell>
          <cell r="J581">
            <v>0</v>
          </cell>
        </row>
        <row r="582">
          <cell r="B582">
            <v>410501050</v>
          </cell>
          <cell r="C582" t="str">
            <v>IHT R'cpts: IHT Movement In prov'ns</v>
          </cell>
          <cell r="D582" t="str">
            <v>D 6</v>
          </cell>
          <cell r="E582" t="str">
            <v>-</v>
          </cell>
          <cell r="F582">
            <v>0</v>
          </cell>
          <cell r="I582">
            <v>0</v>
          </cell>
          <cell r="J582">
            <v>0</v>
          </cell>
        </row>
        <row r="583">
          <cell r="B583">
            <v>410501060</v>
          </cell>
          <cell r="C583" t="str">
            <v>IHT R'cpts: IHT Movement In Accruals</v>
          </cell>
          <cell r="D583" t="str">
            <v>D 4</v>
          </cell>
          <cell r="E583" t="str">
            <v>-</v>
          </cell>
          <cell r="I583">
            <v>0</v>
          </cell>
          <cell r="J583">
            <v>0</v>
          </cell>
          <cell r="K583" t="str">
            <v>IHT Receipts</v>
          </cell>
          <cell r="L583">
            <v>-204455078.33000001</v>
          </cell>
        </row>
        <row r="584">
          <cell r="B584">
            <v>410501070</v>
          </cell>
          <cell r="C584" t="str">
            <v xml:space="preserve">IHT Receipt Penalties </v>
          </cell>
          <cell r="D584" t="str">
            <v>D 1</v>
          </cell>
          <cell r="E584" t="str">
            <v>-</v>
          </cell>
          <cell r="F584">
            <v>0</v>
          </cell>
          <cell r="I584">
            <v>0</v>
          </cell>
          <cell r="J584">
            <v>0</v>
          </cell>
        </row>
        <row r="585">
          <cell r="B585">
            <v>410501</v>
          </cell>
          <cell r="C585" t="str">
            <v>*</v>
          </cell>
          <cell r="E585" t="str">
            <v>-</v>
          </cell>
          <cell r="G585">
            <v>-204455078.33000001</v>
          </cell>
          <cell r="H585">
            <v>0</v>
          </cell>
          <cell r="I585">
            <v>-204455078.33000001</v>
          </cell>
          <cell r="J585">
            <v>-204455078.33000001</v>
          </cell>
        </row>
        <row r="586">
          <cell r="C586" t="str">
            <v>IHT Repayments</v>
          </cell>
          <cell r="E586" t="str">
            <v>-</v>
          </cell>
          <cell r="J586">
            <v>0</v>
          </cell>
        </row>
        <row r="587">
          <cell r="B587">
            <v>410502010</v>
          </cell>
          <cell r="C587" t="str">
            <v>IHT Repay</v>
          </cell>
          <cell r="D587" t="str">
            <v>D 2</v>
          </cell>
          <cell r="E587" t="str">
            <v>-</v>
          </cell>
          <cell r="G587">
            <v>23036262.260000002</v>
          </cell>
          <cell r="I587">
            <v>23036262.260000002</v>
          </cell>
          <cell r="J587">
            <v>23036262.260000002</v>
          </cell>
          <cell r="K587" t="str">
            <v>IHT Repayments</v>
          </cell>
          <cell r="L587">
            <v>23036262.260000002</v>
          </cell>
        </row>
        <row r="588">
          <cell r="B588">
            <v>410502020</v>
          </cell>
          <cell r="C588" t="str">
            <v>ED Repay</v>
          </cell>
          <cell r="D588" t="str">
            <v>D 2</v>
          </cell>
          <cell r="E588" t="str">
            <v>-</v>
          </cell>
          <cell r="I588">
            <v>0</v>
          </cell>
          <cell r="J588">
            <v>0</v>
          </cell>
        </row>
        <row r="589">
          <cell r="B589">
            <v>410502</v>
          </cell>
          <cell r="C589" t="str">
            <v>*</v>
          </cell>
          <cell r="E589" t="str">
            <v>-</v>
          </cell>
          <cell r="G589">
            <v>23036262.260000002</v>
          </cell>
          <cell r="H589">
            <v>0</v>
          </cell>
          <cell r="I589">
            <v>23036262.260000002</v>
          </cell>
          <cell r="J589">
            <v>23036262.260000002</v>
          </cell>
          <cell r="K589" t="str">
            <v>Net IHT Receipts</v>
          </cell>
          <cell r="L589">
            <v>-181418816.07000002</v>
          </cell>
        </row>
        <row r="590">
          <cell r="E590" t="str">
            <v>-</v>
          </cell>
          <cell r="F590">
            <v>0</v>
          </cell>
          <cell r="G590">
            <v>0</v>
          </cell>
          <cell r="J590">
            <v>0</v>
          </cell>
        </row>
        <row r="591">
          <cell r="B591">
            <v>4105</v>
          </cell>
          <cell r="C591" t="str">
            <v>**</v>
          </cell>
          <cell r="E591" t="str">
            <v>-</v>
          </cell>
          <cell r="F591">
            <v>0</v>
          </cell>
          <cell r="G591">
            <v>-181418816.07000002</v>
          </cell>
          <cell r="H591">
            <v>0</v>
          </cell>
          <cell r="I591">
            <v>-181418816.07000002</v>
          </cell>
          <cell r="J591">
            <v>-181418816.07000002</v>
          </cell>
        </row>
        <row r="592">
          <cell r="B592">
            <v>411170</v>
          </cell>
          <cell r="C592" t="str">
            <v>National insurance (NIC)</v>
          </cell>
          <cell r="E592" t="str">
            <v>-</v>
          </cell>
          <cell r="F592">
            <v>0</v>
          </cell>
          <cell r="J592">
            <v>0</v>
          </cell>
        </row>
        <row r="593">
          <cell r="C593" t="str">
            <v>Other Trust Funds National Insurance Fund GB &amp; NI - Receipts</v>
          </cell>
          <cell r="E593" t="str">
            <v>-</v>
          </cell>
          <cell r="F593">
            <v>0</v>
          </cell>
          <cell r="J593">
            <v>0</v>
          </cell>
        </row>
        <row r="594">
          <cell r="B594">
            <v>410601005</v>
          </cell>
          <cell r="C594" t="str">
            <v>NIC CL1 Charges GB</v>
          </cell>
          <cell r="D594" t="str">
            <v>G 1</v>
          </cell>
          <cell r="E594" t="str">
            <v>NR &amp; BR</v>
          </cell>
          <cell r="F594">
            <v>0</v>
          </cell>
          <cell r="G594">
            <v>-37052848.570000105</v>
          </cell>
          <cell r="I594">
            <v>-37052848.570000105</v>
          </cell>
          <cell r="J594">
            <v>-37052848.570000105</v>
          </cell>
        </row>
        <row r="595">
          <cell r="B595">
            <v>410601006</v>
          </cell>
          <cell r="C595" t="str">
            <v>NIC WO / Waiver GB</v>
          </cell>
          <cell r="D595" t="str">
            <v>G 1</v>
          </cell>
          <cell r="E595" t="str">
            <v>NR &amp; BR</v>
          </cell>
          <cell r="G595">
            <v>2248319.5600000103</v>
          </cell>
          <cell r="I595">
            <v>2248319.5600000103</v>
          </cell>
          <cell r="J595">
            <v>2248319.5600000103</v>
          </cell>
        </row>
        <row r="596">
          <cell r="B596">
            <v>410601010</v>
          </cell>
          <cell r="C596" t="str">
            <v>NIC CL1A Charges GB</v>
          </cell>
          <cell r="D596" t="str">
            <v>G 1</v>
          </cell>
          <cell r="E596" t="str">
            <v>NR &amp; BR</v>
          </cell>
          <cell r="G596">
            <v>-2591054.98999999</v>
          </cell>
          <cell r="I596">
            <v>-2591054.98999999</v>
          </cell>
          <cell r="J596">
            <v>-2591054.98999999</v>
          </cell>
        </row>
        <row r="597">
          <cell r="B597">
            <v>410601015</v>
          </cell>
          <cell r="C597" t="str">
            <v>NIC CL1B Charges GB</v>
          </cell>
          <cell r="D597" t="str">
            <v>G 1</v>
          </cell>
          <cell r="E597" t="str">
            <v>NR &amp; BR</v>
          </cell>
          <cell r="F597">
            <v>0</v>
          </cell>
          <cell r="G597">
            <v>-4386516.62</v>
          </cell>
          <cell r="I597">
            <v>-4386516.62</v>
          </cell>
          <cell r="J597">
            <v>-4386516.62</v>
          </cell>
        </row>
        <row r="598">
          <cell r="B598">
            <v>410601025</v>
          </cell>
          <cell r="C598" t="str">
            <v>NIC CL4 Charges GB</v>
          </cell>
          <cell r="D598" t="str">
            <v>G 1</v>
          </cell>
          <cell r="E598" t="str">
            <v>NR &amp; BR</v>
          </cell>
          <cell r="F598">
            <v>0</v>
          </cell>
          <cell r="G598">
            <v>91897.84</v>
          </cell>
          <cell r="I598">
            <v>91897.84</v>
          </cell>
          <cell r="J598">
            <v>91897.84</v>
          </cell>
        </row>
        <row r="599">
          <cell r="B599">
            <v>410601030</v>
          </cell>
          <cell r="C599" t="str">
            <v>NIC CL1B Chge GB Pen</v>
          </cell>
          <cell r="D599" t="str">
            <v>G 1</v>
          </cell>
          <cell r="E599" t="str">
            <v>NR &amp; BR</v>
          </cell>
          <cell r="G599">
            <v>-1300426.6599999999</v>
          </cell>
          <cell r="I599">
            <v>-1300426.6599999999</v>
          </cell>
          <cell r="J599">
            <v>-1300426.6599999999</v>
          </cell>
        </row>
        <row r="600">
          <cell r="B600">
            <v>410601040</v>
          </cell>
          <cell r="C600" t="str">
            <v>NIC CL1 Charges NI</v>
          </cell>
          <cell r="D600" t="str">
            <v>G 2</v>
          </cell>
          <cell r="E600" t="str">
            <v>-</v>
          </cell>
          <cell r="G600">
            <v>-77559.969999998997</v>
          </cell>
          <cell r="I600">
            <v>-77559.969999998997</v>
          </cell>
          <cell r="J600">
            <v>-77559.969999998997</v>
          </cell>
        </row>
        <row r="601">
          <cell r="B601">
            <v>410601045</v>
          </cell>
          <cell r="C601" t="str">
            <v>NIC CL1A Charges NI</v>
          </cell>
          <cell r="D601" t="str">
            <v>G 2</v>
          </cell>
          <cell r="G601">
            <v>-32776</v>
          </cell>
          <cell r="H601">
            <v>0</v>
          </cell>
          <cell r="I601">
            <v>-32776</v>
          </cell>
          <cell r="J601">
            <v>-32776</v>
          </cell>
        </row>
        <row r="602">
          <cell r="B602">
            <v>410601046</v>
          </cell>
          <cell r="C602" t="str">
            <v>NIC WO / Waiver NI</v>
          </cell>
          <cell r="D602" t="str">
            <v>G 2</v>
          </cell>
          <cell r="G602">
            <v>1976</v>
          </cell>
          <cell r="I602">
            <v>1976</v>
          </cell>
          <cell r="J602">
            <v>1976</v>
          </cell>
        </row>
        <row r="603">
          <cell r="B603">
            <v>410601050</v>
          </cell>
          <cell r="C603" t="str">
            <v>NIC CL1B Charges NI</v>
          </cell>
          <cell r="D603" t="str">
            <v>G 2</v>
          </cell>
          <cell r="G603">
            <v>-2469.61</v>
          </cell>
          <cell r="I603">
            <v>-2469.61</v>
          </cell>
          <cell r="J603">
            <v>-2469.61</v>
          </cell>
        </row>
        <row r="604">
          <cell r="B604">
            <v>410601055</v>
          </cell>
          <cell r="C604" t="str">
            <v>NIC CL4 Charges NI</v>
          </cell>
          <cell r="D604" t="str">
            <v>G 2</v>
          </cell>
          <cell r="F604">
            <v>0</v>
          </cell>
          <cell r="G604">
            <v>-36333.97</v>
          </cell>
          <cell r="I604">
            <v>-36333.97</v>
          </cell>
          <cell r="J604">
            <v>-36333.97</v>
          </cell>
        </row>
        <row r="605">
          <cell r="B605">
            <v>410601060</v>
          </cell>
          <cell r="C605" t="str">
            <v>NIC CL1B Chge NI Pen</v>
          </cell>
          <cell r="D605" t="str">
            <v>G 2</v>
          </cell>
          <cell r="F605">
            <v>0</v>
          </cell>
          <cell r="G605">
            <v>-8177.2999999999902</v>
          </cell>
          <cell r="I605">
            <v>-8177.2999999999902</v>
          </cell>
          <cell r="J605">
            <v>-8177.2999999999902</v>
          </cell>
        </row>
        <row r="606">
          <cell r="B606">
            <v>410601105</v>
          </cell>
          <cell r="C606" t="str">
            <v>NICCL1ChgsGB-AMC Adj</v>
          </cell>
          <cell r="F606">
            <v>0</v>
          </cell>
          <cell r="G606">
            <v>-787659.03</v>
          </cell>
          <cell r="I606">
            <v>-787659.03</v>
          </cell>
          <cell r="J606">
            <v>-787659.03</v>
          </cell>
        </row>
        <row r="607">
          <cell r="B607">
            <v>410601210</v>
          </cell>
          <cell r="C607" t="str">
            <v>NIC CL1 Rcpt GB</v>
          </cell>
          <cell r="D607" t="str">
            <v>G 1</v>
          </cell>
          <cell r="F607">
            <v>0</v>
          </cell>
          <cell r="G607">
            <v>-10328817471.35</v>
          </cell>
          <cell r="I607">
            <v>-10328817471.35</v>
          </cell>
          <cell r="J607">
            <v>-10328817471.35</v>
          </cell>
        </row>
        <row r="608">
          <cell r="B608">
            <v>410601230</v>
          </cell>
          <cell r="C608" t="str">
            <v>NIC Class 2 Rcpt GB</v>
          </cell>
          <cell r="D608" t="str">
            <v>G 1</v>
          </cell>
          <cell r="E608" t="str">
            <v>-</v>
          </cell>
          <cell r="F608">
            <v>0</v>
          </cell>
          <cell r="G608">
            <v>-13318.049999999899</v>
          </cell>
          <cell r="I608">
            <v>-13318.049999999899</v>
          </cell>
          <cell r="J608">
            <v>-13318.049999999899</v>
          </cell>
        </row>
        <row r="609">
          <cell r="B609">
            <v>410601240</v>
          </cell>
          <cell r="C609" t="str">
            <v>NIC Class 2 LNP GB</v>
          </cell>
          <cell r="D609" t="str">
            <v>G 1</v>
          </cell>
          <cell r="E609" t="str">
            <v>-</v>
          </cell>
          <cell r="F609">
            <v>0</v>
          </cell>
          <cell r="G609">
            <v>-100</v>
          </cell>
          <cell r="I609">
            <v>-100</v>
          </cell>
          <cell r="J609">
            <v>-100</v>
          </cell>
          <cell r="K609" t="str">
            <v>NIC GB Receipts</v>
          </cell>
          <cell r="L609">
            <v>-10432951467.173626</v>
          </cell>
        </row>
        <row r="610">
          <cell r="B610">
            <v>410601250</v>
          </cell>
          <cell r="C610" t="str">
            <v>NIC CL4 Rcpt GB</v>
          </cell>
          <cell r="D610" t="str">
            <v>G 1</v>
          </cell>
          <cell r="F610">
            <v>0</v>
          </cell>
          <cell r="G610">
            <v>-12070.549999999899</v>
          </cell>
          <cell r="I610">
            <v>-12070.549999999899</v>
          </cell>
          <cell r="J610">
            <v>-12070.549999999899</v>
          </cell>
        </row>
        <row r="611">
          <cell r="B611">
            <v>410601270</v>
          </cell>
          <cell r="C611" t="str">
            <v>NIC Rcpt SA NIC CL4 GB</v>
          </cell>
          <cell r="E611" t="str">
            <v>BR</v>
          </cell>
          <cell r="F611">
            <v>0</v>
          </cell>
          <cell r="H611">
            <v>-60330218.753628135</v>
          </cell>
          <cell r="I611">
            <v>-60330218.753628135</v>
          </cell>
          <cell r="J611">
            <v>-60330218.753628135</v>
          </cell>
          <cell r="K611" t="str">
            <v>NIC NI Receipts</v>
          </cell>
          <cell r="L611">
            <v>-232645664.59847137</v>
          </cell>
        </row>
        <row r="612">
          <cell r="B612">
            <v>410601280</v>
          </cell>
          <cell r="C612" t="str">
            <v>NIC CL1 Rcpt NI</v>
          </cell>
          <cell r="D612" t="str">
            <v>G 2</v>
          </cell>
          <cell r="E612" t="str">
            <v>BR</v>
          </cell>
          <cell r="F612">
            <v>0</v>
          </cell>
          <cell r="G612">
            <v>-230366769.68000001</v>
          </cell>
          <cell r="I612">
            <v>-230366769.68000001</v>
          </cell>
          <cell r="J612">
            <v>-230366769.68000001</v>
          </cell>
        </row>
        <row r="613">
          <cell r="B613">
            <v>410601310</v>
          </cell>
          <cell r="C613" t="str">
            <v>NIC CL4 Rcpt NI</v>
          </cell>
          <cell r="D613" t="str">
            <v>G 2</v>
          </cell>
          <cell r="E613" t="str">
            <v>BR</v>
          </cell>
          <cell r="F613">
            <v>0</v>
          </cell>
          <cell r="G613">
            <v>-130.229999999999</v>
          </cell>
          <cell r="I613">
            <v>-130.229999999999</v>
          </cell>
          <cell r="J613">
            <v>-130.229999999999</v>
          </cell>
          <cell r="K613" t="str">
            <v>Total NIC receipts</v>
          </cell>
          <cell r="L613">
            <v>-10665597131.772097</v>
          </cell>
        </row>
        <row r="614">
          <cell r="B614">
            <v>410601320</v>
          </cell>
          <cell r="C614" t="str">
            <v>NIC R'cpts: NIC CL4 Rcpts NI Int &amp; Pen</v>
          </cell>
          <cell r="D614" t="str">
            <v>G 2</v>
          </cell>
          <cell r="E614" t="str">
            <v>BR</v>
          </cell>
          <cell r="F614">
            <v>0</v>
          </cell>
          <cell r="I614">
            <v>0</v>
          </cell>
          <cell r="J614">
            <v>0</v>
          </cell>
        </row>
        <row r="615">
          <cell r="B615">
            <v>410601330</v>
          </cell>
          <cell r="C615" t="str">
            <v>NIC R'cpts: SA NIC CL4 Rcpts NI</v>
          </cell>
          <cell r="D615" t="str">
            <v>G 2</v>
          </cell>
          <cell r="E615" t="str">
            <v>BR</v>
          </cell>
          <cell r="F615">
            <v>0</v>
          </cell>
          <cell r="H615">
            <v>-2123423.8384713843</v>
          </cell>
          <cell r="I615">
            <v>-2123423.8384713843</v>
          </cell>
          <cell r="J615">
            <v>-2123423.8384713843</v>
          </cell>
        </row>
        <row r="616">
          <cell r="B616">
            <v>410601350</v>
          </cell>
          <cell r="C616" t="str">
            <v>NIC Mvt in Prv nonAM</v>
          </cell>
          <cell r="E616" t="str">
            <v>BR</v>
          </cell>
          <cell r="I616">
            <v>0</v>
          </cell>
          <cell r="J616">
            <v>0</v>
          </cell>
        </row>
        <row r="617">
          <cell r="B617">
            <v>410601351</v>
          </cell>
          <cell r="C617" t="str">
            <v>NICs Mvm in Acc nonA</v>
          </cell>
          <cell r="E617" t="str">
            <v>-</v>
          </cell>
          <cell r="F617">
            <v>0</v>
          </cell>
          <cell r="I617">
            <v>0</v>
          </cell>
          <cell r="J617">
            <v>0</v>
          </cell>
        </row>
        <row r="618">
          <cell r="B618">
            <v>410601352</v>
          </cell>
          <cell r="C618" t="str">
            <v>NIC Mvt in Bal nonAM</v>
          </cell>
          <cell r="E618" t="str">
            <v>-</v>
          </cell>
          <cell r="F618">
            <v>0</v>
          </cell>
          <cell r="I618">
            <v>0</v>
          </cell>
          <cell r="J618">
            <v>0</v>
          </cell>
        </row>
        <row r="619">
          <cell r="B619">
            <v>410601353</v>
          </cell>
          <cell r="C619" t="str">
            <v>NIC Mvt in Liab nonA</v>
          </cell>
          <cell r="E619" t="str">
            <v>-</v>
          </cell>
          <cell r="F619">
            <v>0</v>
          </cell>
          <cell r="I619">
            <v>0</v>
          </cell>
          <cell r="J619">
            <v>0</v>
          </cell>
        </row>
        <row r="620">
          <cell r="B620">
            <v>410601440</v>
          </cell>
          <cell r="C620" t="str">
            <v>NICCL1Chgs NI-AMCAdj</v>
          </cell>
          <cell r="E620" t="str">
            <v>-</v>
          </cell>
          <cell r="F620">
            <v>0</v>
          </cell>
          <cell r="I620">
            <v>0</v>
          </cell>
          <cell r="J620">
            <v>0</v>
          </cell>
          <cell r="K620">
            <v>-10665597131.772099</v>
          </cell>
        </row>
        <row r="621">
          <cell r="B621">
            <v>410601</v>
          </cell>
          <cell r="C621" t="str">
            <v>*</v>
          </cell>
          <cell r="E621" t="str">
            <v>-</v>
          </cell>
          <cell r="G621">
            <v>-10603143489.179998</v>
          </cell>
          <cell r="H621">
            <v>-62453642.592099518</v>
          </cell>
          <cell r="I621">
            <v>-10665597131.772097</v>
          </cell>
          <cell r="J621">
            <v>-10665597131.772099</v>
          </cell>
        </row>
        <row r="622">
          <cell r="C622" t="str">
            <v>Other Trust Funds National Insurance Fund GB &amp; NI - Repaymets</v>
          </cell>
          <cell r="F622">
            <v>0</v>
          </cell>
          <cell r="J622">
            <v>0</v>
          </cell>
        </row>
        <row r="623">
          <cell r="B623">
            <v>410602020</v>
          </cell>
          <cell r="C623" t="str">
            <v>NIC Repayment SA</v>
          </cell>
          <cell r="E623" t="str">
            <v>BR</v>
          </cell>
          <cell r="F623">
            <v>0</v>
          </cell>
          <cell r="H623">
            <v>35490197.937752441</v>
          </cell>
          <cell r="I623">
            <v>35490197.937752441</v>
          </cell>
          <cell r="J623">
            <v>35490197.937752441</v>
          </cell>
        </row>
        <row r="624">
          <cell r="B624">
            <v>410602050</v>
          </cell>
          <cell r="C624" t="str">
            <v>NIC CL1 RepayGBCLUMP</v>
          </cell>
          <cell r="D624" t="str">
            <v>G 3</v>
          </cell>
          <cell r="E624" t="str">
            <v>BR</v>
          </cell>
          <cell r="F624">
            <v>0</v>
          </cell>
          <cell r="G624">
            <v>2344696.89</v>
          </cell>
          <cell r="I624">
            <v>2344696.89</v>
          </cell>
          <cell r="J624">
            <v>2344696.89</v>
          </cell>
        </row>
        <row r="625">
          <cell r="B625">
            <v>410602060</v>
          </cell>
          <cell r="C625" t="str">
            <v>NICCL1RepayGBCLUMPIP</v>
          </cell>
          <cell r="D625" t="str">
            <v>G 3</v>
          </cell>
          <cell r="E625" t="str">
            <v>BR</v>
          </cell>
          <cell r="F625">
            <v>0</v>
          </cell>
          <cell r="G625">
            <v>2110.34</v>
          </cell>
          <cell r="I625">
            <v>2110.34</v>
          </cell>
          <cell r="J625">
            <v>2110.34</v>
          </cell>
        </row>
        <row r="626">
          <cell r="B626">
            <v>410602070</v>
          </cell>
          <cell r="C626" t="str">
            <v>NICCL1RepyGBCLUMPSup</v>
          </cell>
          <cell r="D626" t="str">
            <v>G 3</v>
          </cell>
          <cell r="E626" t="str">
            <v>BR</v>
          </cell>
          <cell r="F626">
            <v>0</v>
          </cell>
          <cell r="G626">
            <v>87950.029999999897</v>
          </cell>
          <cell r="I626">
            <v>87950.029999999897</v>
          </cell>
          <cell r="J626">
            <v>87950.029999999897</v>
          </cell>
        </row>
        <row r="627">
          <cell r="B627">
            <v>410602080</v>
          </cell>
          <cell r="C627" t="str">
            <v>NIC Repayments: NIC CL4 Rpymnt GB CLUMP</v>
          </cell>
          <cell r="D627" t="str">
            <v>G 3</v>
          </cell>
          <cell r="E627" t="str">
            <v>BR</v>
          </cell>
          <cell r="F627">
            <v>0</v>
          </cell>
          <cell r="I627">
            <v>0</v>
          </cell>
          <cell r="J627">
            <v>0</v>
          </cell>
        </row>
        <row r="628">
          <cell r="B628">
            <v>410602090</v>
          </cell>
          <cell r="C628" t="str">
            <v>NIC Repayments: NIC CL4 Rpymnt GB CLUMP In&amp;Pen</v>
          </cell>
          <cell r="D628" t="str">
            <v>G 3</v>
          </cell>
          <cell r="E628" t="str">
            <v>BR</v>
          </cell>
          <cell r="F628">
            <v>0</v>
          </cell>
          <cell r="I628">
            <v>0</v>
          </cell>
          <cell r="J628">
            <v>0</v>
          </cell>
          <cell r="K628" t="str">
            <v>NIC GB Repayments</v>
          </cell>
          <cell r="L628">
            <v>37924955.197752446</v>
          </cell>
        </row>
        <row r="629">
          <cell r="B629">
            <v>410602100</v>
          </cell>
          <cell r="C629" t="str">
            <v>NIC Repayments: NIC CL4 Rpymnt GB CLUMP Supp</v>
          </cell>
          <cell r="D629" t="str">
            <v>G 3</v>
          </cell>
          <cell r="F629">
            <v>0</v>
          </cell>
          <cell r="I629">
            <v>0</v>
          </cell>
          <cell r="J629">
            <v>0</v>
          </cell>
        </row>
        <row r="630">
          <cell r="B630">
            <v>410602040</v>
          </cell>
          <cell r="C630" t="str">
            <v>NIC Repay SA NI</v>
          </cell>
          <cell r="E630" t="str">
            <v>BR</v>
          </cell>
          <cell r="F630">
            <v>0</v>
          </cell>
          <cell r="H630">
            <v>1249137.4015358004</v>
          </cell>
          <cell r="I630">
            <v>1249137.4015358004</v>
          </cell>
          <cell r="J630">
            <v>1249137.4015358004</v>
          </cell>
          <cell r="K630" t="str">
            <v>NIC NI Repayments</v>
          </cell>
          <cell r="L630">
            <v>1343915.7915358006</v>
          </cell>
        </row>
        <row r="631">
          <cell r="B631">
            <v>410602110</v>
          </cell>
          <cell r="C631" t="str">
            <v>NIC CL1 RepayNICLUMP</v>
          </cell>
          <cell r="D631" t="str">
            <v>G 4</v>
          </cell>
          <cell r="E631" t="str">
            <v>BR</v>
          </cell>
          <cell r="G631">
            <v>91427.6</v>
          </cell>
          <cell r="I631">
            <v>91427.6</v>
          </cell>
          <cell r="J631">
            <v>91427.6</v>
          </cell>
        </row>
        <row r="632">
          <cell r="B632">
            <v>410602120</v>
          </cell>
          <cell r="C632" t="str">
            <v>NICCL1RepyNICLUMPIP</v>
          </cell>
          <cell r="D632" t="str">
            <v>G 4</v>
          </cell>
          <cell r="E632" t="str">
            <v>BR</v>
          </cell>
          <cell r="G632">
            <v>30.6</v>
          </cell>
          <cell r="I632">
            <v>30.6</v>
          </cell>
          <cell r="J632">
            <v>30.6</v>
          </cell>
          <cell r="K632" t="str">
            <v>Total NIC Repayments</v>
          </cell>
          <cell r="L632">
            <v>39268870.989288248</v>
          </cell>
        </row>
        <row r="633">
          <cell r="B633">
            <v>410602130</v>
          </cell>
          <cell r="C633" t="str">
            <v>NICCL1RepyNICLUMPSup</v>
          </cell>
          <cell r="D633" t="str">
            <v>G 4</v>
          </cell>
          <cell r="E633" t="str">
            <v>-</v>
          </cell>
          <cell r="G633">
            <v>3320.19</v>
          </cell>
          <cell r="I633">
            <v>3320.19</v>
          </cell>
          <cell r="J633">
            <v>3320.19</v>
          </cell>
        </row>
        <row r="634">
          <cell r="B634">
            <v>410602</v>
          </cell>
          <cell r="C634" t="str">
            <v>*</v>
          </cell>
          <cell r="E634" t="str">
            <v>-</v>
          </cell>
          <cell r="F634">
            <v>0</v>
          </cell>
          <cell r="G634">
            <v>2529535.65</v>
          </cell>
          <cell r="H634">
            <v>36739335.339288242</v>
          </cell>
          <cell r="I634">
            <v>39268870.989288248</v>
          </cell>
          <cell r="J634">
            <v>39268870.989288241</v>
          </cell>
          <cell r="K634" t="str">
            <v>NIC Net Receipts GB</v>
          </cell>
          <cell r="L634">
            <v>-10395026511.975874</v>
          </cell>
        </row>
        <row r="635">
          <cell r="E635" t="str">
            <v>BR</v>
          </cell>
          <cell r="F635">
            <v>0</v>
          </cell>
          <cell r="J635">
            <v>0</v>
          </cell>
          <cell r="K635" t="str">
            <v>NIC Net Receipts NI</v>
          </cell>
          <cell r="L635">
            <v>-231301748.80693558</v>
          </cell>
        </row>
        <row r="636">
          <cell r="B636">
            <v>4106</v>
          </cell>
          <cell r="C636" t="str">
            <v>**</v>
          </cell>
          <cell r="E636" t="str">
            <v>BR</v>
          </cell>
          <cell r="F636">
            <v>0</v>
          </cell>
          <cell r="G636">
            <v>-10600613953.529999</v>
          </cell>
          <cell r="H636">
            <v>-25714307.252811275</v>
          </cell>
          <cell r="I636">
            <v>-10626328260.782808</v>
          </cell>
          <cell r="J636">
            <v>-10626328260.78281</v>
          </cell>
          <cell r="K636" t="str">
            <v>Total NIC NR</v>
          </cell>
          <cell r="L636">
            <v>-10626328260.78281</v>
          </cell>
        </row>
        <row r="637">
          <cell r="B637">
            <v>411170</v>
          </cell>
          <cell r="C637" t="str">
            <v>Other Trust Funds National Insurance Fund NICO</v>
          </cell>
          <cell r="E637" t="str">
            <v>BR</v>
          </cell>
          <cell r="F637">
            <v>0</v>
          </cell>
          <cell r="J637">
            <v>0</v>
          </cell>
        </row>
        <row r="638">
          <cell r="C638" t="str">
            <v>Other Trust Funds National Insurance Fund NICO - RECEIPTS</v>
          </cell>
          <cell r="E638" t="str">
            <v>BR</v>
          </cell>
          <cell r="F638">
            <v>0</v>
          </cell>
          <cell r="J638">
            <v>0</v>
          </cell>
        </row>
        <row r="639">
          <cell r="B639">
            <v>410701010</v>
          </cell>
          <cell r="C639" t="str">
            <v>NICO NIC Rcpt</v>
          </cell>
          <cell r="D639" t="str">
            <v>G 1</v>
          </cell>
          <cell r="E639" t="str">
            <v>BR</v>
          </cell>
          <cell r="F639">
            <v>0</v>
          </cell>
          <cell r="I639">
            <v>0</v>
          </cell>
          <cell r="J639">
            <v>0</v>
          </cell>
        </row>
        <row r="640">
          <cell r="B640">
            <v>410701030</v>
          </cell>
          <cell r="C640" t="str">
            <v>NICO NIC NI Col NICO</v>
          </cell>
          <cell r="D640" t="str">
            <v>G 2</v>
          </cell>
          <cell r="E640" t="str">
            <v>BR</v>
          </cell>
          <cell r="I640">
            <v>0</v>
          </cell>
          <cell r="J640">
            <v>0</v>
          </cell>
        </row>
        <row r="641">
          <cell r="B641">
            <v>410701040</v>
          </cell>
          <cell r="C641" t="str">
            <v>NICO NIC Rcpt Pens</v>
          </cell>
          <cell r="D641" t="str">
            <v>G 1</v>
          </cell>
          <cell r="E641" t="str">
            <v>-</v>
          </cell>
          <cell r="F641">
            <v>0</v>
          </cell>
          <cell r="I641">
            <v>0</v>
          </cell>
          <cell r="J641">
            <v>0</v>
          </cell>
        </row>
        <row r="642">
          <cell r="B642">
            <v>410701050</v>
          </cell>
          <cell r="C642" t="str">
            <v>NICO NIC NI Coll'n</v>
          </cell>
          <cell r="D642" t="str">
            <v>G 2</v>
          </cell>
          <cell r="E642" t="str">
            <v>-</v>
          </cell>
          <cell r="F642">
            <v>0</v>
          </cell>
          <cell r="I642">
            <v>0</v>
          </cell>
          <cell r="J642">
            <v>0</v>
          </cell>
        </row>
        <row r="643">
          <cell r="B643">
            <v>410701060</v>
          </cell>
          <cell r="C643" t="str">
            <v>NICONICRcptStatePrem</v>
          </cell>
          <cell r="D643" t="str">
            <v>G 1</v>
          </cell>
          <cell r="E643" t="str">
            <v>BR</v>
          </cell>
          <cell r="F643">
            <v>0</v>
          </cell>
          <cell r="I643">
            <v>0</v>
          </cell>
          <cell r="J643">
            <v>0</v>
          </cell>
        </row>
        <row r="644">
          <cell r="B644">
            <v>410701070</v>
          </cell>
          <cell r="C644" t="str">
            <v>NICO NIC NIStatePrem</v>
          </cell>
          <cell r="D644" t="str">
            <v>G 2</v>
          </cell>
          <cell r="E644" t="str">
            <v>BR</v>
          </cell>
          <cell r="I644">
            <v>0</v>
          </cell>
          <cell r="J644">
            <v>0</v>
          </cell>
        </row>
        <row r="645">
          <cell r="B645">
            <v>410701080</v>
          </cell>
          <cell r="C645" t="str">
            <v>NICONICRcptPerPenRet</v>
          </cell>
          <cell r="D645" t="str">
            <v>G 1</v>
          </cell>
          <cell r="E645" t="str">
            <v>BR</v>
          </cell>
          <cell r="I645">
            <v>0</v>
          </cell>
          <cell r="J645">
            <v>0</v>
          </cell>
          <cell r="K645" t="str">
            <v>Check mappimg</v>
          </cell>
        </row>
        <row r="646">
          <cell r="B646">
            <v>410701090</v>
          </cell>
          <cell r="C646" t="str">
            <v>NICONICRcptPPRTaxRel</v>
          </cell>
          <cell r="D646" t="str">
            <v>G 1</v>
          </cell>
          <cell r="E646" t="str">
            <v>BR</v>
          </cell>
          <cell r="I646">
            <v>0</v>
          </cell>
          <cell r="J646">
            <v>0</v>
          </cell>
        </row>
        <row r="647">
          <cell r="B647">
            <v>410701100</v>
          </cell>
          <cell r="C647" t="str">
            <v>NICO NIC RcptPAYE1A</v>
          </cell>
          <cell r="D647" t="str">
            <v>G 1</v>
          </cell>
          <cell r="E647" t="str">
            <v>BR</v>
          </cell>
          <cell r="I647">
            <v>0</v>
          </cell>
          <cell r="J647">
            <v>0</v>
          </cell>
        </row>
        <row r="648">
          <cell r="B648">
            <v>410701</v>
          </cell>
          <cell r="C648" t="str">
            <v>*</v>
          </cell>
          <cell r="E648" t="str">
            <v>BR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C649" t="str">
            <v>Other Trust Funds National Insurance Fund NICO - REPAYMENTS</v>
          </cell>
          <cell r="E649" t="str">
            <v>BR</v>
          </cell>
          <cell r="F649">
            <v>0</v>
          </cell>
          <cell r="J649">
            <v>0</v>
          </cell>
        </row>
        <row r="650">
          <cell r="B650">
            <v>410702010</v>
          </cell>
          <cell r="C650" t="str">
            <v>NICO NIC Repay</v>
          </cell>
          <cell r="D650" t="str">
            <v>G 3</v>
          </cell>
          <cell r="E650" t="str">
            <v>BR</v>
          </cell>
          <cell r="F650">
            <v>0</v>
          </cell>
          <cell r="I650">
            <v>0</v>
          </cell>
          <cell r="J650">
            <v>0</v>
          </cell>
        </row>
        <row r="651">
          <cell r="B651">
            <v>410702020</v>
          </cell>
          <cell r="C651" t="str">
            <v>NICO NIC NI Repay</v>
          </cell>
          <cell r="D651" t="str">
            <v>G 4</v>
          </cell>
          <cell r="E651" t="str">
            <v>BR</v>
          </cell>
          <cell r="F651">
            <v>0</v>
          </cell>
          <cell r="I651">
            <v>0</v>
          </cell>
          <cell r="J651">
            <v>0</v>
          </cell>
        </row>
        <row r="652">
          <cell r="B652">
            <v>410702090</v>
          </cell>
          <cell r="C652" t="str">
            <v>NICONICRpayStatePrem</v>
          </cell>
          <cell r="D652" t="str">
            <v>M 1</v>
          </cell>
          <cell r="E652" t="str">
            <v>BR</v>
          </cell>
          <cell r="F652">
            <v>0</v>
          </cell>
          <cell r="I652">
            <v>0</v>
          </cell>
          <cell r="J652">
            <v>0</v>
          </cell>
        </row>
        <row r="653">
          <cell r="B653">
            <v>410702110</v>
          </cell>
          <cell r="C653" t="str">
            <v>NICONICRpyPPPRfdBACS</v>
          </cell>
          <cell r="D653" t="str">
            <v>M 1</v>
          </cell>
          <cell r="E653" t="str">
            <v>BR</v>
          </cell>
          <cell r="F653">
            <v>0</v>
          </cell>
          <cell r="I653">
            <v>0</v>
          </cell>
          <cell r="J653">
            <v>0</v>
          </cell>
          <cell r="K653" t="str">
            <v>Paid to NI NIF</v>
          </cell>
          <cell r="L653">
            <v>119558333.36</v>
          </cell>
        </row>
        <row r="654">
          <cell r="B654">
            <v>410702120</v>
          </cell>
          <cell r="C654" t="str">
            <v>NICONICNIPPPRfdBACS</v>
          </cell>
          <cell r="D654" t="str">
            <v>M 2</v>
          </cell>
          <cell r="E654" t="str">
            <v>BR</v>
          </cell>
          <cell r="F654">
            <v>0</v>
          </cell>
          <cell r="I654">
            <v>0</v>
          </cell>
          <cell r="J654">
            <v>0</v>
          </cell>
        </row>
        <row r="655">
          <cell r="B655">
            <v>410702150</v>
          </cell>
          <cell r="C655" t="str">
            <v>NICONICRpyNICHol</v>
          </cell>
          <cell r="D655" t="str">
            <v>M 1</v>
          </cell>
          <cell r="E655" t="str">
            <v>BR</v>
          </cell>
          <cell r="F655">
            <v>0</v>
          </cell>
          <cell r="I655">
            <v>0</v>
          </cell>
          <cell r="J655">
            <v>0</v>
          </cell>
        </row>
        <row r="656">
          <cell r="B656">
            <v>410702</v>
          </cell>
          <cell r="C656" t="str">
            <v>*</v>
          </cell>
          <cell r="E656" t="str">
            <v>BR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C657" t="str">
            <v>Other Trust Funds National Insurance Fund - NON NICO</v>
          </cell>
          <cell r="E657" t="str">
            <v>BR</v>
          </cell>
          <cell r="F657">
            <v>0</v>
          </cell>
          <cell r="J657">
            <v>0</v>
          </cell>
        </row>
        <row r="658">
          <cell r="B658">
            <v>410703010</v>
          </cell>
          <cell r="C658" t="str">
            <v>NonNICO6901RfPaidOut</v>
          </cell>
          <cell r="D658" t="str">
            <v>G 3</v>
          </cell>
          <cell r="E658" t="str">
            <v>BR</v>
          </cell>
          <cell r="I658">
            <v>0</v>
          </cell>
          <cell r="J658">
            <v>0</v>
          </cell>
        </row>
        <row r="659">
          <cell r="B659">
            <v>410703020</v>
          </cell>
          <cell r="C659" t="str">
            <v>Non NICO-Tax-Rcpt</v>
          </cell>
          <cell r="D659" t="str">
            <v>G 3</v>
          </cell>
          <cell r="E659" t="str">
            <v>BR</v>
          </cell>
          <cell r="I659">
            <v>0</v>
          </cell>
          <cell r="J659">
            <v>0</v>
          </cell>
          <cell r="K659" t="str">
            <v>Paid to GB NIF</v>
          </cell>
          <cell r="L659">
            <v>6154362669.6099901</v>
          </cell>
        </row>
        <row r="660">
          <cell r="B660">
            <v>410703040</v>
          </cell>
          <cell r="C660" t="str">
            <v>NonNICOCourtCostRcpt</v>
          </cell>
          <cell r="D660" t="str">
            <v>G 3</v>
          </cell>
          <cell r="E660" t="str">
            <v>BR</v>
          </cell>
          <cell r="F660">
            <v>0</v>
          </cell>
          <cell r="I660">
            <v>0</v>
          </cell>
          <cell r="J660">
            <v>0</v>
          </cell>
        </row>
        <row r="661">
          <cell r="B661">
            <v>410703050</v>
          </cell>
          <cell r="C661" t="str">
            <v>NonNICOCourtCostPay</v>
          </cell>
          <cell r="D661" t="str">
            <v>G 3</v>
          </cell>
          <cell r="E661" t="str">
            <v>BR</v>
          </cell>
          <cell r="F661">
            <v>0</v>
          </cell>
          <cell r="I661">
            <v>0</v>
          </cell>
          <cell r="J661">
            <v>0</v>
          </cell>
        </row>
        <row r="662">
          <cell r="B662">
            <v>410703060</v>
          </cell>
          <cell r="C662" t="str">
            <v>Non NICO-6901 Refund</v>
          </cell>
          <cell r="D662" t="str">
            <v>G 3</v>
          </cell>
          <cell r="E662" t="str">
            <v>-</v>
          </cell>
          <cell r="F662">
            <v>0</v>
          </cell>
          <cell r="I662">
            <v>0</v>
          </cell>
          <cell r="J662">
            <v>0</v>
          </cell>
        </row>
        <row r="663">
          <cell r="B663">
            <v>410703070</v>
          </cell>
          <cell r="C663" t="str">
            <v>NonNICOTfrHldPy68002</v>
          </cell>
          <cell r="D663" t="str">
            <v>G 3</v>
          </cell>
          <cell r="E663" t="str">
            <v>-</v>
          </cell>
          <cell r="F663">
            <v>0</v>
          </cell>
          <cell r="I663">
            <v>0</v>
          </cell>
          <cell r="J663">
            <v>0</v>
          </cell>
        </row>
        <row r="664">
          <cell r="B664">
            <v>410703090</v>
          </cell>
          <cell r="C664" t="str">
            <v>NonNICOTfrHdRct68035</v>
          </cell>
          <cell r="D664" t="str">
            <v>G 3</v>
          </cell>
          <cell r="E664" t="str">
            <v>-</v>
          </cell>
          <cell r="F664">
            <v>0</v>
          </cell>
          <cell r="I664">
            <v>0</v>
          </cell>
          <cell r="J664">
            <v>0</v>
          </cell>
        </row>
        <row r="665">
          <cell r="B665">
            <v>410703100</v>
          </cell>
          <cell r="C665" t="str">
            <v>NonNICOMiscRcpt68035</v>
          </cell>
          <cell r="D665" t="str">
            <v>G 3</v>
          </cell>
          <cell r="E665" t="str">
            <v>-</v>
          </cell>
          <cell r="F665">
            <v>0</v>
          </cell>
          <cell r="I665">
            <v>0</v>
          </cell>
          <cell r="J665">
            <v>0</v>
          </cell>
        </row>
        <row r="666">
          <cell r="B666">
            <v>410703110</v>
          </cell>
          <cell r="C666" t="str">
            <v>Non NICOMiscPay68002</v>
          </cell>
          <cell r="D666" t="str">
            <v>G 3</v>
          </cell>
          <cell r="E666" t="str">
            <v>-</v>
          </cell>
          <cell r="I666">
            <v>0</v>
          </cell>
          <cell r="J666">
            <v>0</v>
          </cell>
        </row>
        <row r="667">
          <cell r="B667">
            <v>410703120</v>
          </cell>
          <cell r="C667" t="str">
            <v>NonNICO-MiscPay68035</v>
          </cell>
          <cell r="D667" t="str">
            <v>G 3</v>
          </cell>
          <cell r="E667" t="str">
            <v>-</v>
          </cell>
          <cell r="I667">
            <v>0</v>
          </cell>
          <cell r="J667">
            <v>0</v>
          </cell>
        </row>
        <row r="668">
          <cell r="B668">
            <v>410703140</v>
          </cell>
          <cell r="C668" t="str">
            <v>NICO NIC NI Mth</v>
          </cell>
          <cell r="D668" t="str">
            <v>M 2</v>
          </cell>
          <cell r="F668">
            <v>0</v>
          </cell>
          <cell r="I668">
            <v>0</v>
          </cell>
          <cell r="J668">
            <v>0</v>
          </cell>
        </row>
        <row r="669">
          <cell r="B669">
            <v>410703150</v>
          </cell>
          <cell r="C669" t="str">
            <v>NICO NIC Rcpt Susp</v>
          </cell>
          <cell r="D669" t="str">
            <v>M 1</v>
          </cell>
          <cell r="F669">
            <v>0</v>
          </cell>
          <cell r="I669">
            <v>0</v>
          </cell>
          <cell r="J669">
            <v>0</v>
          </cell>
        </row>
        <row r="670">
          <cell r="B670">
            <v>410703160</v>
          </cell>
          <cell r="C670" t="str">
            <v>NICO NIC FundFrm8006</v>
          </cell>
          <cell r="D670" t="str">
            <v>M 1</v>
          </cell>
          <cell r="F670">
            <v>0</v>
          </cell>
          <cell r="I670">
            <v>0</v>
          </cell>
          <cell r="J670">
            <v>0</v>
          </cell>
        </row>
        <row r="671">
          <cell r="B671">
            <v>410703180</v>
          </cell>
          <cell r="C671" t="str">
            <v>NICONIC8006Fm68035</v>
          </cell>
          <cell r="D671" t="str">
            <v>M 1</v>
          </cell>
          <cell r="F671">
            <v>0</v>
          </cell>
          <cell r="I671">
            <v>0</v>
          </cell>
          <cell r="J671">
            <v>0</v>
          </cell>
        </row>
        <row r="672">
          <cell r="B672">
            <v>410703190</v>
          </cell>
          <cell r="C672" t="str">
            <v>NICO NICFunding68035</v>
          </cell>
          <cell r="E672" t="str">
            <v>-</v>
          </cell>
          <cell r="F672">
            <v>0</v>
          </cell>
          <cell r="I672">
            <v>0</v>
          </cell>
          <cell r="J672">
            <v>0</v>
          </cell>
        </row>
        <row r="673">
          <cell r="B673">
            <v>410703200</v>
          </cell>
          <cell r="C673" t="str">
            <v>NICO NICFunding68002</v>
          </cell>
          <cell r="E673" t="str">
            <v>-</v>
          </cell>
          <cell r="F673">
            <v>0</v>
          </cell>
          <cell r="I673">
            <v>0</v>
          </cell>
          <cell r="J673">
            <v>0</v>
          </cell>
        </row>
        <row r="674">
          <cell r="B674">
            <v>410703220</v>
          </cell>
          <cell r="C674" t="str">
            <v>NICO NIC IRIS Susp</v>
          </cell>
          <cell r="D674" t="str">
            <v>M 1</v>
          </cell>
          <cell r="E674" t="str">
            <v>-</v>
          </cell>
          <cell r="F674">
            <v>0</v>
          </cell>
          <cell r="I674">
            <v>0</v>
          </cell>
          <cell r="J674">
            <v>0</v>
          </cell>
          <cell r="K674" t="str">
            <v>net to 410703200</v>
          </cell>
        </row>
        <row r="675">
          <cell r="B675">
            <v>410703230</v>
          </cell>
          <cell r="C675" t="str">
            <v>NICO NIC FDTISuspCol</v>
          </cell>
          <cell r="E675" t="str">
            <v>-</v>
          </cell>
          <cell r="F675">
            <v>0</v>
          </cell>
          <cell r="I675">
            <v>0</v>
          </cell>
          <cell r="J675">
            <v>0</v>
          </cell>
          <cell r="K675" t="str">
            <v>net to 410713190</v>
          </cell>
        </row>
        <row r="676">
          <cell r="B676">
            <v>410703240</v>
          </cell>
          <cell r="C676" t="str">
            <v>NICONICFDTISuspCHAPS</v>
          </cell>
          <cell r="F676">
            <v>0</v>
          </cell>
          <cell r="I676">
            <v>0</v>
          </cell>
          <cell r="J676">
            <v>0</v>
          </cell>
        </row>
        <row r="677">
          <cell r="B677">
            <v>410703</v>
          </cell>
          <cell r="C677" t="str">
            <v>*</v>
          </cell>
          <cell r="E677" t="str">
            <v>-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E678" t="str">
            <v>-</v>
          </cell>
          <cell r="F678">
            <v>0</v>
          </cell>
          <cell r="J678">
            <v>0</v>
          </cell>
        </row>
        <row r="679">
          <cell r="B679">
            <v>4107</v>
          </cell>
          <cell r="C679" t="str">
            <v>**</v>
          </cell>
          <cell r="E679" t="str">
            <v>-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B680">
            <v>411180</v>
          </cell>
          <cell r="C680" t="str">
            <v>Tax Credits -Income</v>
          </cell>
          <cell r="E680" t="str">
            <v>-</v>
          </cell>
          <cell r="F680">
            <v>0</v>
          </cell>
          <cell r="J680">
            <v>0</v>
          </cell>
        </row>
        <row r="681">
          <cell r="E681" t="str">
            <v>-</v>
          </cell>
          <cell r="F681">
            <v>0</v>
          </cell>
          <cell r="J681">
            <v>0</v>
          </cell>
        </row>
        <row r="682">
          <cell r="B682">
            <v>410801006</v>
          </cell>
          <cell r="C682" t="str">
            <v>Tax Credits WO/Waive</v>
          </cell>
          <cell r="E682" t="str">
            <v>-</v>
          </cell>
          <cell r="F682">
            <v>0</v>
          </cell>
          <cell r="G682">
            <v>20883.7</v>
          </cell>
          <cell r="I682">
            <v>20883.7</v>
          </cell>
          <cell r="J682">
            <v>20883.7</v>
          </cell>
        </row>
        <row r="683">
          <cell r="B683">
            <v>410801015</v>
          </cell>
          <cell r="C683" t="str">
            <v>WFTC/DPTC Refund</v>
          </cell>
          <cell r="E683" t="str">
            <v>-</v>
          </cell>
          <cell r="F683">
            <v>0</v>
          </cell>
          <cell r="G683">
            <v>0</v>
          </cell>
          <cell r="I683">
            <v>0</v>
          </cell>
          <cell r="J683">
            <v>0</v>
          </cell>
        </row>
        <row r="684">
          <cell r="B684">
            <v>410801505</v>
          </cell>
          <cell r="C684" t="str">
            <v>CTC Charges</v>
          </cell>
          <cell r="E684" t="str">
            <v>-</v>
          </cell>
          <cell r="F684">
            <v>0</v>
          </cell>
          <cell r="G684">
            <v>-129783.3</v>
          </cell>
          <cell r="I684">
            <v>-129783.3</v>
          </cell>
          <cell r="J684">
            <v>-129783.3</v>
          </cell>
        </row>
        <row r="685">
          <cell r="B685">
            <v>410801510</v>
          </cell>
          <cell r="C685" t="str">
            <v>WTC Charges</v>
          </cell>
          <cell r="E685" t="str">
            <v>-</v>
          </cell>
          <cell r="F685">
            <v>0</v>
          </cell>
          <cell r="G685">
            <v>-36229.109999999899</v>
          </cell>
          <cell r="I685">
            <v>-36229.109999999899</v>
          </cell>
          <cell r="J685">
            <v>-36229.109999999899</v>
          </cell>
        </row>
        <row r="686">
          <cell r="B686">
            <v>410801905</v>
          </cell>
          <cell r="C686" t="str">
            <v>CTC Interest</v>
          </cell>
          <cell r="E686" t="str">
            <v>-</v>
          </cell>
          <cell r="F686">
            <v>0</v>
          </cell>
          <cell r="G686">
            <v>-38796.28</v>
          </cell>
          <cell r="I686">
            <v>-38796.28</v>
          </cell>
          <cell r="J686">
            <v>-38796.28</v>
          </cell>
        </row>
        <row r="687">
          <cell r="B687">
            <v>410801910</v>
          </cell>
          <cell r="C687" t="str">
            <v>WTC Interest</v>
          </cell>
          <cell r="E687" t="str">
            <v>-</v>
          </cell>
          <cell r="G687">
            <v>-5001.72</v>
          </cell>
          <cell r="I687">
            <v>-5001.72</v>
          </cell>
          <cell r="J687">
            <v>-5001.72</v>
          </cell>
        </row>
        <row r="688">
          <cell r="B688">
            <v>410801</v>
          </cell>
          <cell r="C688" t="str">
            <v>*</v>
          </cell>
          <cell r="E688" t="str">
            <v>-</v>
          </cell>
          <cell r="G688">
            <v>-188926.7099999999</v>
          </cell>
          <cell r="H688">
            <v>0</v>
          </cell>
          <cell r="I688">
            <v>-188926.7099999999</v>
          </cell>
          <cell r="J688">
            <v>-188926.7099999999</v>
          </cell>
        </row>
        <row r="689">
          <cell r="C689" t="str">
            <v>Tax Credit Payments</v>
          </cell>
          <cell r="E689" t="str">
            <v>-</v>
          </cell>
          <cell r="J689">
            <v>0</v>
          </cell>
          <cell r="K689" t="str">
            <v>Tax Credit Awards - WTC</v>
          </cell>
          <cell r="L689">
            <v>494797957.53999913</v>
          </cell>
        </row>
        <row r="690">
          <cell r="B690">
            <v>410802010</v>
          </cell>
          <cell r="C690" t="str">
            <v>Tax Credit Pmnts: WTC Awards Expense</v>
          </cell>
          <cell r="D690" t="str">
            <v>K 1</v>
          </cell>
          <cell r="E690" t="str">
            <v>-</v>
          </cell>
          <cell r="H690">
            <v>494797957.53999913</v>
          </cell>
          <cell r="I690">
            <v>494797957.53999913</v>
          </cell>
          <cell r="J690">
            <v>494797957.53999913</v>
          </cell>
          <cell r="K690" t="str">
            <v>Tax Credit Awards - CTC</v>
          </cell>
          <cell r="L690">
            <v>1629954136.5399899</v>
          </cell>
        </row>
        <row r="691">
          <cell r="B691">
            <v>410802030</v>
          </cell>
          <cell r="C691" t="str">
            <v>Tax Credit Pmnts: CTC Awards Expense</v>
          </cell>
          <cell r="D691" t="str">
            <v>K 2</v>
          </cell>
          <cell r="E691" t="str">
            <v>-</v>
          </cell>
          <cell r="G691">
            <v>-13741.74</v>
          </cell>
          <cell r="H691">
            <v>1629893032.2899899</v>
          </cell>
          <cell r="I691">
            <v>1629879290.5499899</v>
          </cell>
          <cell r="J691">
            <v>1629879290.5499899</v>
          </cell>
        </row>
        <row r="692">
          <cell r="B692">
            <v>410802040</v>
          </cell>
          <cell r="C692" t="str">
            <v>Tax Credit Pmnts: CTC Awards Adj-Childcare</v>
          </cell>
          <cell r="D692" t="str">
            <v>K 2</v>
          </cell>
          <cell r="E692" t="str">
            <v>-</v>
          </cell>
          <cell r="F692">
            <v>0</v>
          </cell>
          <cell r="I692">
            <v>0</v>
          </cell>
          <cell r="J692">
            <v>0</v>
          </cell>
          <cell r="K692" t="str">
            <v>DPTC Awards</v>
          </cell>
          <cell r="L692">
            <v>0</v>
          </cell>
        </row>
        <row r="693">
          <cell r="B693">
            <v>410802050</v>
          </cell>
          <cell r="C693" t="str">
            <v>CTC IntntlTopUpPymnt</v>
          </cell>
          <cell r="D693" t="str">
            <v>K 2</v>
          </cell>
          <cell r="F693">
            <v>0</v>
          </cell>
          <cell r="G693">
            <v>58878.169999999896</v>
          </cell>
          <cell r="I693">
            <v>58878.169999999896</v>
          </cell>
          <cell r="J693">
            <v>58878.169999999896</v>
          </cell>
          <cell r="K693" t="str">
            <v>Tax Credit Losses - WTC</v>
          </cell>
          <cell r="L693">
            <v>-1.2499999999999898</v>
          </cell>
        </row>
        <row r="694">
          <cell r="B694">
            <v>410802060</v>
          </cell>
          <cell r="C694" t="str">
            <v>WTC IntntlTopUpPymnt</v>
          </cell>
          <cell r="D694" t="str">
            <v>K 1</v>
          </cell>
          <cell r="E694" t="str">
            <v>-</v>
          </cell>
          <cell r="F694">
            <v>0</v>
          </cell>
          <cell r="I694">
            <v>0</v>
          </cell>
          <cell r="J694">
            <v>0</v>
          </cell>
        </row>
        <row r="695">
          <cell r="B695">
            <v>410802120</v>
          </cell>
          <cell r="C695" t="str">
            <v>DPTC Pmnts-Emp Fund</v>
          </cell>
          <cell r="D695" t="str">
            <v>L 1</v>
          </cell>
          <cell r="E695" t="str">
            <v>-</v>
          </cell>
          <cell r="F695">
            <v>0</v>
          </cell>
          <cell r="I695">
            <v>0</v>
          </cell>
          <cell r="J695">
            <v>0</v>
          </cell>
          <cell r="K695" t="str">
            <v>Tax Credit Losses - CTC</v>
          </cell>
          <cell r="L695">
            <v>-21006.2</v>
          </cell>
        </row>
        <row r="696">
          <cell r="B696">
            <v>410802180</v>
          </cell>
          <cell r="C696" t="str">
            <v>WTC Loss Write-Off</v>
          </cell>
          <cell r="D696" t="str">
            <v>K 3</v>
          </cell>
          <cell r="E696" t="str">
            <v>-</v>
          </cell>
          <cell r="F696">
            <v>0</v>
          </cell>
          <cell r="G696">
            <v>-1.2499999999999898</v>
          </cell>
          <cell r="I696">
            <v>-1.2499999999999898</v>
          </cell>
          <cell r="J696">
            <v>-1.2499999999999898</v>
          </cell>
        </row>
        <row r="697">
          <cell r="B697">
            <v>410802210</v>
          </cell>
          <cell r="C697" t="str">
            <v>CTC Loss Appl Fraud</v>
          </cell>
          <cell r="D697" t="str">
            <v>K 4</v>
          </cell>
          <cell r="E697" t="str">
            <v>-</v>
          </cell>
          <cell r="F697">
            <v>0</v>
          </cell>
          <cell r="G697">
            <v>-21014.36</v>
          </cell>
          <cell r="I697">
            <v>-21014.36</v>
          </cell>
          <cell r="J697">
            <v>-21014.36</v>
          </cell>
        </row>
        <row r="698">
          <cell r="B698">
            <v>410802220</v>
          </cell>
          <cell r="C698" t="str">
            <v>CTC Loss Write-Off</v>
          </cell>
          <cell r="D698" t="str">
            <v>K 4</v>
          </cell>
          <cell r="E698" t="str">
            <v>-</v>
          </cell>
          <cell r="G698">
            <v>8.160000000000009</v>
          </cell>
          <cell r="I698">
            <v>8.160000000000009</v>
          </cell>
          <cell r="J698">
            <v>8.160000000000009</v>
          </cell>
        </row>
        <row r="699">
          <cell r="B699">
            <v>410802</v>
          </cell>
          <cell r="C699" t="str">
            <v>*</v>
          </cell>
          <cell r="E699" t="str">
            <v>BR</v>
          </cell>
          <cell r="G699">
            <v>24128.979999999898</v>
          </cell>
          <cell r="I699">
            <v>2124715118.8099895</v>
          </cell>
          <cell r="J699">
            <v>24128.979999999898</v>
          </cell>
        </row>
        <row r="700">
          <cell r="E700" t="str">
            <v>BR</v>
          </cell>
          <cell r="F700">
            <v>0</v>
          </cell>
          <cell r="J700">
            <v>0</v>
          </cell>
        </row>
        <row r="701">
          <cell r="B701">
            <v>4108</v>
          </cell>
          <cell r="C701" t="str">
            <v>**</v>
          </cell>
          <cell r="E701" t="str">
            <v>-</v>
          </cell>
          <cell r="F701">
            <v>0</v>
          </cell>
          <cell r="G701">
            <v>-164797.73000000001</v>
          </cell>
          <cell r="I701">
            <v>2124526192.0999894</v>
          </cell>
          <cell r="J701">
            <v>-164797.73000000001</v>
          </cell>
        </row>
        <row r="702">
          <cell r="B702">
            <v>411190</v>
          </cell>
          <cell r="C702" t="str">
            <v>Stamp Duty</v>
          </cell>
          <cell r="E702" t="str">
            <v>-</v>
          </cell>
          <cell r="F702">
            <v>0</v>
          </cell>
          <cell r="J702">
            <v>0</v>
          </cell>
        </row>
        <row r="703">
          <cell r="C703" t="str">
            <v>Stamp Duty Receipts</v>
          </cell>
          <cell r="E703" t="str">
            <v>-</v>
          </cell>
          <cell r="F703">
            <v>0</v>
          </cell>
          <cell r="J703">
            <v>0</v>
          </cell>
        </row>
        <row r="704">
          <cell r="B704">
            <v>410901010</v>
          </cell>
          <cell r="C704" t="str">
            <v>Stamp Duty Rcpt</v>
          </cell>
          <cell r="D704" t="str">
            <v>F 1</v>
          </cell>
          <cell r="E704" t="str">
            <v>-</v>
          </cell>
          <cell r="F704">
            <v>0</v>
          </cell>
          <cell r="G704">
            <v>-30874.1699999999</v>
          </cell>
          <cell r="I704">
            <v>-30874.1699999999</v>
          </cell>
          <cell r="J704">
            <v>-30874.1699999999</v>
          </cell>
        </row>
        <row r="705">
          <cell r="B705">
            <v>410901020</v>
          </cell>
          <cell r="C705" t="str">
            <v>Stamp Duty Rcpt SDRT</v>
          </cell>
          <cell r="D705" t="str">
            <v>F 1</v>
          </cell>
          <cell r="E705" t="str">
            <v>-</v>
          </cell>
          <cell r="F705">
            <v>0</v>
          </cell>
          <cell r="G705">
            <v>3322.9900000095367</v>
          </cell>
          <cell r="I705">
            <v>3322.9900000095367</v>
          </cell>
          <cell r="J705">
            <v>3322.9900000095367</v>
          </cell>
        </row>
        <row r="706">
          <cell r="B706">
            <v>410901030</v>
          </cell>
          <cell r="C706" t="str">
            <v>SDLT Rcpt MR</v>
          </cell>
          <cell r="D706" t="str">
            <v>F 1</v>
          </cell>
          <cell r="E706" t="str">
            <v>NR</v>
          </cell>
          <cell r="F706">
            <v>0</v>
          </cell>
          <cell r="I706">
            <v>0</v>
          </cell>
          <cell r="J706">
            <v>0</v>
          </cell>
        </row>
        <row r="707">
          <cell r="B707">
            <v>410901090</v>
          </cell>
          <cell r="C707" t="str">
            <v>SDLT Rcpt Cnld</v>
          </cell>
          <cell r="D707" t="str">
            <v>F 1</v>
          </cell>
          <cell r="E707" t="str">
            <v>-</v>
          </cell>
          <cell r="F707">
            <v>0</v>
          </cell>
          <cell r="G707">
            <v>-3302530.39</v>
          </cell>
          <cell r="I707">
            <v>-3302530.39</v>
          </cell>
          <cell r="J707">
            <v>-3302530.39</v>
          </cell>
          <cell r="K707" t="str">
            <v>Stamps Receipts</v>
          </cell>
          <cell r="L707">
            <v>-253292221.489999</v>
          </cell>
        </row>
        <row r="708">
          <cell r="B708">
            <v>410901100</v>
          </cell>
          <cell r="C708" t="str">
            <v>SDLT Rcpt Shply</v>
          </cell>
          <cell r="D708" t="str">
            <v>F 1</v>
          </cell>
          <cell r="E708" t="str">
            <v>NR</v>
          </cell>
          <cell r="F708">
            <v>0</v>
          </cell>
          <cell r="G708">
            <v>-249962139.919999</v>
          </cell>
          <cell r="I708">
            <v>-249962139.919999</v>
          </cell>
          <cell r="J708">
            <v>-249962139.919999</v>
          </cell>
        </row>
        <row r="709">
          <cell r="B709">
            <v>410901130</v>
          </cell>
          <cell r="C709" t="str">
            <v>SD R'cpts: Stamp Duty Movemnt In Accruals</v>
          </cell>
          <cell r="D709" t="str">
            <v>F 4</v>
          </cell>
          <cell r="E709" t="str">
            <v>NR</v>
          </cell>
          <cell r="I709">
            <v>0</v>
          </cell>
          <cell r="J709">
            <v>0</v>
          </cell>
        </row>
        <row r="710">
          <cell r="B710">
            <v>410901</v>
          </cell>
          <cell r="C710" t="str">
            <v>*</v>
          </cell>
          <cell r="E710" t="str">
            <v>NR</v>
          </cell>
          <cell r="G710">
            <v>-253292221.489999</v>
          </cell>
          <cell r="I710">
            <v>-253292221.489999</v>
          </cell>
          <cell r="J710">
            <v>-253292221.489999</v>
          </cell>
        </row>
        <row r="711">
          <cell r="C711" t="str">
            <v>Stamp Duty Repayments</v>
          </cell>
          <cell r="E711" t="str">
            <v>BR</v>
          </cell>
          <cell r="J711">
            <v>0</v>
          </cell>
        </row>
        <row r="712">
          <cell r="B712">
            <v>410902010</v>
          </cell>
          <cell r="C712" t="str">
            <v>Stamp Duty Repay</v>
          </cell>
          <cell r="D712" t="str">
            <v>F 2</v>
          </cell>
          <cell r="E712" t="str">
            <v>NR</v>
          </cell>
          <cell r="G712">
            <v>15259773.98</v>
          </cell>
          <cell r="I712">
            <v>15259773.98</v>
          </cell>
          <cell r="J712">
            <v>15259773.98</v>
          </cell>
        </row>
        <row r="713">
          <cell r="B713">
            <v>410902020</v>
          </cell>
          <cell r="C713" t="str">
            <v>SDLT Repay</v>
          </cell>
          <cell r="D713" t="str">
            <v>F 2</v>
          </cell>
          <cell r="E713" t="str">
            <v>NR</v>
          </cell>
          <cell r="G713">
            <v>1506520.3</v>
          </cell>
          <cell r="I713">
            <v>1506520.3</v>
          </cell>
          <cell r="J713">
            <v>1506520.3</v>
          </cell>
          <cell r="K713" t="str">
            <v>Stamps Repayments</v>
          </cell>
          <cell r="L713">
            <v>16766294.280000001</v>
          </cell>
        </row>
        <row r="714">
          <cell r="B714">
            <v>410902040</v>
          </cell>
          <cell r="C714" t="str">
            <v>SDLT Repay Irreg Int</v>
          </cell>
          <cell r="D714" t="str">
            <v>F 2</v>
          </cell>
          <cell r="E714" t="str">
            <v>BR</v>
          </cell>
          <cell r="F714">
            <v>0</v>
          </cell>
          <cell r="I714">
            <v>0</v>
          </cell>
          <cell r="J714">
            <v>0</v>
          </cell>
        </row>
        <row r="715">
          <cell r="B715">
            <v>410902070</v>
          </cell>
          <cell r="C715" t="str">
            <v>Stamps On Deposit</v>
          </cell>
          <cell r="D715" t="str">
            <v>F 1</v>
          </cell>
          <cell r="E715" t="str">
            <v>-</v>
          </cell>
          <cell r="F715">
            <v>0</v>
          </cell>
          <cell r="G715">
            <v>3397.9900000002235</v>
          </cell>
          <cell r="I715">
            <v>3397.9900000002235</v>
          </cell>
          <cell r="J715">
            <v>3397.9900000002235</v>
          </cell>
          <cell r="K715" t="str">
            <v>Net Stamp Receipts</v>
          </cell>
          <cell r="L715">
            <v>-236525927.209999</v>
          </cell>
        </row>
        <row r="716">
          <cell r="B716">
            <v>410902100</v>
          </cell>
          <cell r="C716" t="str">
            <v>Stamps Off Deposit</v>
          </cell>
          <cell r="D716" t="str">
            <v>F 1</v>
          </cell>
          <cell r="E716" t="str">
            <v>-</v>
          </cell>
          <cell r="F716">
            <v>0</v>
          </cell>
          <cell r="G716">
            <v>-3397.9900000002235</v>
          </cell>
          <cell r="I716">
            <v>-3397.9900000002235</v>
          </cell>
          <cell r="J716">
            <v>-3397.9900000002235</v>
          </cell>
        </row>
        <row r="717">
          <cell r="B717">
            <v>410902</v>
          </cell>
          <cell r="C717" t="str">
            <v>*</v>
          </cell>
          <cell r="E717" t="str">
            <v>-</v>
          </cell>
          <cell r="F717">
            <v>0</v>
          </cell>
          <cell r="G717">
            <v>16766294.280000001</v>
          </cell>
          <cell r="I717">
            <v>16766294.280000001</v>
          </cell>
          <cell r="J717">
            <v>16766294.280000001</v>
          </cell>
        </row>
        <row r="718">
          <cell r="E718" t="str">
            <v>-</v>
          </cell>
          <cell r="F718">
            <v>0</v>
          </cell>
          <cell r="J718">
            <v>0</v>
          </cell>
        </row>
        <row r="719">
          <cell r="B719">
            <v>4109</v>
          </cell>
          <cell r="C719" t="str">
            <v>**</v>
          </cell>
          <cell r="E719" t="str">
            <v>-</v>
          </cell>
          <cell r="G719">
            <v>-236525927.209999</v>
          </cell>
          <cell r="I719">
            <v>-236525927.209999</v>
          </cell>
          <cell r="J719">
            <v>-236525927.209999</v>
          </cell>
        </row>
        <row r="720">
          <cell r="C720" t="str">
            <v>Payable Orders &amp; Giros Issued Not Cashed</v>
          </cell>
          <cell r="J720">
            <v>0</v>
          </cell>
        </row>
        <row r="721">
          <cell r="J721">
            <v>0</v>
          </cell>
        </row>
        <row r="722">
          <cell r="B722">
            <v>411301010</v>
          </cell>
          <cell r="C722" t="str">
            <v>PO Iss Not Cshed IT</v>
          </cell>
          <cell r="D722" t="str">
            <v>A 3</v>
          </cell>
          <cell r="F722">
            <v>0</v>
          </cell>
          <cell r="G722">
            <v>-33911670.390000001</v>
          </cell>
          <cell r="I722">
            <v>-33911670.390000001</v>
          </cell>
          <cell r="J722">
            <v>-33911670.390000001</v>
          </cell>
          <cell r="K722" t="str">
            <v>CT Issued Adjustments</v>
          </cell>
          <cell r="L722">
            <v>-2093225.2400000989</v>
          </cell>
        </row>
        <row r="723">
          <cell r="B723">
            <v>411301020</v>
          </cell>
          <cell r="C723" t="str">
            <v>PO Iss Not Cshed CT</v>
          </cell>
          <cell r="D723" t="str">
            <v>B 3</v>
          </cell>
          <cell r="E723" t="str">
            <v>BR</v>
          </cell>
          <cell r="F723">
            <v>0</v>
          </cell>
          <cell r="G723">
            <v>-2093225.2400000989</v>
          </cell>
          <cell r="I723">
            <v>-2093225.2400000989</v>
          </cell>
          <cell r="J723">
            <v>-2093225.2400000989</v>
          </cell>
          <cell r="K723" t="str">
            <v>CGT Issued Adjustments</v>
          </cell>
          <cell r="L723">
            <v>0</v>
          </cell>
        </row>
        <row r="724">
          <cell r="B724">
            <v>411301030</v>
          </cell>
          <cell r="C724" t="str">
            <v>PO&amp;Giro Iss: PO Issued Not Cashed CGT</v>
          </cell>
          <cell r="D724" t="str">
            <v>C 3</v>
          </cell>
          <cell r="E724" t="str">
            <v>-</v>
          </cell>
          <cell r="F724">
            <v>0</v>
          </cell>
          <cell r="I724">
            <v>0</v>
          </cell>
          <cell r="J724">
            <v>0</v>
          </cell>
          <cell r="K724" t="str">
            <v>IHT Issued Adjustments</v>
          </cell>
          <cell r="L724">
            <v>499995.42000000179</v>
          </cell>
        </row>
        <row r="725">
          <cell r="B725">
            <v>411301040</v>
          </cell>
          <cell r="C725" t="str">
            <v>PO Iss Not Cshed IHT</v>
          </cell>
          <cell r="D725" t="str">
            <v>D 3</v>
          </cell>
          <cell r="E725" t="str">
            <v>-</v>
          </cell>
          <cell r="F725">
            <v>0</v>
          </cell>
          <cell r="G725">
            <v>499995.42000000179</v>
          </cell>
          <cell r="I725">
            <v>499995.42000000179</v>
          </cell>
          <cell r="J725">
            <v>499995.42000000179</v>
          </cell>
          <cell r="K725" t="str">
            <v>Stamps Issued Adjustments</v>
          </cell>
          <cell r="L725">
            <v>-549240.04000001028</v>
          </cell>
        </row>
        <row r="726">
          <cell r="B726">
            <v>411301060</v>
          </cell>
          <cell r="C726" t="str">
            <v>PO Iss Not Cshed SD</v>
          </cell>
          <cell r="D726" t="str">
            <v>F 3</v>
          </cell>
          <cell r="E726" t="str">
            <v>BR</v>
          </cell>
          <cell r="F726">
            <v>0</v>
          </cell>
          <cell r="G726">
            <v>-549240.04000001028</v>
          </cell>
          <cell r="I726">
            <v>-549240.04000001028</v>
          </cell>
          <cell r="J726">
            <v>-549240.04000001028</v>
          </cell>
        </row>
        <row r="727">
          <cell r="B727">
            <v>411301070</v>
          </cell>
          <cell r="C727" t="str">
            <v>PO Iss Not Cshed SA</v>
          </cell>
          <cell r="G727">
            <v>-38757952.920000002</v>
          </cell>
          <cell r="H727">
            <v>38757952.920000002</v>
          </cell>
          <cell r="I727">
            <v>0</v>
          </cell>
          <cell r="J727">
            <v>0</v>
          </cell>
          <cell r="K727" t="str">
            <v>IT Issued Adjustments</v>
          </cell>
          <cell r="L727">
            <v>-33926078.189999998</v>
          </cell>
        </row>
        <row r="728">
          <cell r="B728">
            <v>411301080</v>
          </cell>
          <cell r="C728" t="str">
            <v>PO Iss Not Cshed Oth</v>
          </cell>
          <cell r="D728" t="str">
            <v>A 3</v>
          </cell>
          <cell r="E728" t="str">
            <v>-</v>
          </cell>
          <cell r="G728">
            <v>-14407.8</v>
          </cell>
          <cell r="I728">
            <v>-14407.8</v>
          </cell>
          <cell r="J728">
            <v>-14407.8</v>
          </cell>
        </row>
        <row r="729">
          <cell r="B729">
            <v>411301090</v>
          </cell>
          <cell r="C729" t="str">
            <v>PO Iss Not Cshed TC</v>
          </cell>
          <cell r="D729" t="str">
            <v>K 2</v>
          </cell>
          <cell r="G729">
            <v>15967.820000000109</v>
          </cell>
          <cell r="I729">
            <v>15967.820000000109</v>
          </cell>
          <cell r="J729">
            <v>15967.820000000109</v>
          </cell>
          <cell r="K729" t="str">
            <v>NIC GB Issued Adjustments</v>
          </cell>
          <cell r="L729">
            <v>-408635.98</v>
          </cell>
        </row>
        <row r="730">
          <cell r="B730">
            <v>411301110</v>
          </cell>
          <cell r="C730" t="str">
            <v>PO Iss Not Cshed NIC</v>
          </cell>
          <cell r="D730" t="str">
            <v>G 5</v>
          </cell>
          <cell r="G730">
            <v>-408635.98</v>
          </cell>
          <cell r="I730">
            <v>-408635.98</v>
          </cell>
          <cell r="J730">
            <v>-408635.98</v>
          </cell>
          <cell r="K730" t="str">
            <v>PO Iss Not Cshed SL</v>
          </cell>
          <cell r="L730">
            <v>-87114.41</v>
          </cell>
        </row>
        <row r="731">
          <cell r="B731">
            <v>411301120</v>
          </cell>
          <cell r="C731" t="str">
            <v>PO Iss Not Cshed SL</v>
          </cell>
          <cell r="D731" t="str">
            <v>H 1</v>
          </cell>
          <cell r="G731">
            <v>-87114.41</v>
          </cell>
          <cell r="I731">
            <v>-87114.41</v>
          </cell>
          <cell r="J731">
            <v>-87114.41</v>
          </cell>
        </row>
        <row r="732">
          <cell r="B732">
            <v>411301</v>
          </cell>
          <cell r="C732" t="str">
            <v>*</v>
          </cell>
          <cell r="F732">
            <v>0</v>
          </cell>
          <cell r="G732">
            <v>-75306283.540000111</v>
          </cell>
          <cell r="H732">
            <v>38757952.920000002</v>
          </cell>
          <cell r="I732">
            <v>-36548330.620000094</v>
          </cell>
          <cell r="J732">
            <v>-36548330.620000109</v>
          </cell>
        </row>
        <row r="733">
          <cell r="E733" t="str">
            <v>-</v>
          </cell>
          <cell r="F733">
            <v>0</v>
          </cell>
          <cell r="J733">
            <v>0</v>
          </cell>
          <cell r="K733">
            <v>-36548330.620000109</v>
          </cell>
        </row>
        <row r="734">
          <cell r="B734">
            <v>4113</v>
          </cell>
          <cell r="C734" t="str">
            <v>**</v>
          </cell>
          <cell r="E734" t="str">
            <v>-</v>
          </cell>
          <cell r="F734">
            <v>0</v>
          </cell>
          <cell r="G734">
            <v>-75306283.540000111</v>
          </cell>
          <cell r="H734">
            <v>38757952.920000002</v>
          </cell>
          <cell r="I734">
            <v>-36548330.620000094</v>
          </cell>
          <cell r="J734">
            <v>-36548330.620000109</v>
          </cell>
        </row>
        <row r="735">
          <cell r="B735" t="str">
            <v>AU</v>
          </cell>
          <cell r="C735" t="str">
            <v>Other Trust Funds Department For Education &amp; Skills</v>
          </cell>
          <cell r="E735" t="str">
            <v>-</v>
          </cell>
          <cell r="F735">
            <v>0</v>
          </cell>
          <cell r="J735">
            <v>0</v>
          </cell>
        </row>
        <row r="736">
          <cell r="E736" t="str">
            <v>-</v>
          </cell>
          <cell r="F736">
            <v>0</v>
          </cell>
          <cell r="J736">
            <v>0</v>
          </cell>
        </row>
        <row r="737">
          <cell r="B737">
            <v>411402000</v>
          </cell>
          <cell r="C737" t="str">
            <v>NLF R'cpts: 'SLs Collected</v>
          </cell>
          <cell r="D737" t="str">
            <v>H 1</v>
          </cell>
          <cell r="E737" t="str">
            <v>BR</v>
          </cell>
          <cell r="F737">
            <v>0</v>
          </cell>
          <cell r="I737">
            <v>0</v>
          </cell>
          <cell r="J737">
            <v>0</v>
          </cell>
        </row>
        <row r="738">
          <cell r="B738">
            <v>411402</v>
          </cell>
          <cell r="C738" t="str">
            <v>*</v>
          </cell>
          <cell r="E738" t="str">
            <v>BR</v>
          </cell>
          <cell r="F738">
            <v>0</v>
          </cell>
          <cell r="I738">
            <v>0</v>
          </cell>
          <cell r="J738">
            <v>0</v>
          </cell>
        </row>
        <row r="739">
          <cell r="E739" t="str">
            <v>BR</v>
          </cell>
          <cell r="F739">
            <v>0</v>
          </cell>
          <cell r="J739">
            <v>0</v>
          </cell>
          <cell r="K739" t="str">
            <v>SL Receipts</v>
          </cell>
          <cell r="L739">
            <v>32309.069999999992</v>
          </cell>
        </row>
        <row r="740">
          <cell r="B740">
            <v>411403000</v>
          </cell>
          <cell r="C740" t="str">
            <v>'SLs Repay</v>
          </cell>
          <cell r="D740" t="str">
            <v>H 1</v>
          </cell>
          <cell r="E740" t="str">
            <v>BR</v>
          </cell>
          <cell r="F740">
            <v>0</v>
          </cell>
          <cell r="G740">
            <v>119423.48</v>
          </cell>
          <cell r="I740">
            <v>119423.48</v>
          </cell>
          <cell r="J740">
            <v>119423.48</v>
          </cell>
        </row>
        <row r="741">
          <cell r="B741">
            <v>411403</v>
          </cell>
          <cell r="C741" t="str">
            <v>*</v>
          </cell>
          <cell r="E741" t="str">
            <v>BR</v>
          </cell>
          <cell r="F741">
            <v>0</v>
          </cell>
          <cell r="G741">
            <v>119423.48</v>
          </cell>
          <cell r="I741">
            <v>119423.48</v>
          </cell>
          <cell r="J741">
            <v>119423.48</v>
          </cell>
        </row>
        <row r="742">
          <cell r="E742" t="str">
            <v>BR</v>
          </cell>
          <cell r="J742">
            <v>0</v>
          </cell>
          <cell r="K742" t="str">
            <v>SL Payments</v>
          </cell>
          <cell r="L742">
            <v>0</v>
          </cell>
        </row>
        <row r="743">
          <cell r="B743">
            <v>411404000</v>
          </cell>
          <cell r="C743" t="str">
            <v>SLs Recovery Payover</v>
          </cell>
          <cell r="D743" t="str">
            <v>H 2</v>
          </cell>
          <cell r="E743" t="str">
            <v>BR</v>
          </cell>
          <cell r="I743">
            <v>0</v>
          </cell>
          <cell r="J743">
            <v>0</v>
          </cell>
        </row>
        <row r="744">
          <cell r="B744">
            <v>411404500</v>
          </cell>
          <cell r="C744" t="str">
            <v>SL mvmt in bal nonAM</v>
          </cell>
          <cell r="I744">
            <v>0</v>
          </cell>
          <cell r="J744">
            <v>0</v>
          </cell>
          <cell r="K744" t="str">
            <v>Net SL Receipts</v>
          </cell>
          <cell r="L744">
            <v>32309.069999999992</v>
          </cell>
        </row>
        <row r="745">
          <cell r="B745">
            <v>411404</v>
          </cell>
          <cell r="C745" t="str">
            <v>*</v>
          </cell>
          <cell r="G745">
            <v>0</v>
          </cell>
          <cell r="I745">
            <v>0</v>
          </cell>
          <cell r="J745">
            <v>0</v>
          </cell>
        </row>
        <row r="746">
          <cell r="J746">
            <v>0</v>
          </cell>
        </row>
        <row r="747">
          <cell r="B747">
            <v>411405000</v>
          </cell>
          <cell r="C747" t="str">
            <v>SLs YE Bal</v>
          </cell>
          <cell r="F747">
            <v>0</v>
          </cell>
          <cell r="I747">
            <v>0</v>
          </cell>
          <cell r="J747">
            <v>0</v>
          </cell>
        </row>
        <row r="748">
          <cell r="B748">
            <v>411405</v>
          </cell>
          <cell r="C748" t="str">
            <v>*</v>
          </cell>
          <cell r="G748">
            <v>0</v>
          </cell>
          <cell r="I748">
            <v>0</v>
          </cell>
          <cell r="J748">
            <v>0</v>
          </cell>
        </row>
        <row r="749">
          <cell r="E749" t="str">
            <v>BR</v>
          </cell>
          <cell r="J749">
            <v>0</v>
          </cell>
        </row>
        <row r="750">
          <cell r="E750" t="str">
            <v>-</v>
          </cell>
          <cell r="F750">
            <v>0</v>
          </cell>
          <cell r="J750">
            <v>0</v>
          </cell>
        </row>
        <row r="751">
          <cell r="B751">
            <v>4114</v>
          </cell>
          <cell r="C751" t="str">
            <v>**</v>
          </cell>
          <cell r="E751" t="str">
            <v>-</v>
          </cell>
          <cell r="G751">
            <v>119423.48</v>
          </cell>
          <cell r="H751">
            <v>0</v>
          </cell>
          <cell r="I751">
            <v>119423.48</v>
          </cell>
          <cell r="J751">
            <v>119423.48</v>
          </cell>
        </row>
        <row r="752">
          <cell r="B752" t="str">
            <v>AV</v>
          </cell>
          <cell r="C752" t="str">
            <v>Other Trust Funds National Loans Fund</v>
          </cell>
          <cell r="E752" t="str">
            <v>-</v>
          </cell>
          <cell r="J752">
            <v>0</v>
          </cell>
        </row>
        <row r="753">
          <cell r="C753" t="str">
            <v>Other Trust Funds National Loans Fund - RECEIPTS</v>
          </cell>
          <cell r="E753" t="str">
            <v>BR</v>
          </cell>
          <cell r="F753">
            <v>0</v>
          </cell>
          <cell r="J753">
            <v>0</v>
          </cell>
        </row>
        <row r="754">
          <cell r="B754">
            <v>411501010</v>
          </cell>
          <cell r="C754" t="str">
            <v>Dep- CTD - 117 Cases</v>
          </cell>
          <cell r="D754" t="str">
            <v>Q1</v>
          </cell>
          <cell r="E754" t="str">
            <v>-</v>
          </cell>
          <cell r="F754">
            <v>0</v>
          </cell>
          <cell r="G754">
            <v>-22929398.0699999</v>
          </cell>
          <cell r="I754">
            <v>-22929398.0699999</v>
          </cell>
          <cell r="J754">
            <v>-22929398.0699999</v>
          </cell>
        </row>
        <row r="755">
          <cell r="B755">
            <v>411501020</v>
          </cell>
          <cell r="C755" t="str">
            <v>Deposit - CTD - Oth</v>
          </cell>
          <cell r="D755" t="str">
            <v>Q1</v>
          </cell>
          <cell r="G755">
            <v>-6600</v>
          </cell>
          <cell r="I755">
            <v>-6600</v>
          </cell>
          <cell r="J755">
            <v>-6600</v>
          </cell>
        </row>
        <row r="756">
          <cell r="B756">
            <v>411501030</v>
          </cell>
          <cell r="C756" t="str">
            <v>Dep-CTD-NLFPrincipal</v>
          </cell>
          <cell r="D756" t="str">
            <v>Q3</v>
          </cell>
          <cell r="G756">
            <v>-47698831.770000003</v>
          </cell>
          <cell r="I756">
            <v>-47698831.770000003</v>
          </cell>
          <cell r="J756">
            <v>-47698831.770000003</v>
          </cell>
        </row>
        <row r="757">
          <cell r="B757">
            <v>411501040</v>
          </cell>
          <cell r="C757" t="str">
            <v>Dep - CTD - NLF Int</v>
          </cell>
          <cell r="D757" t="str">
            <v>Q3</v>
          </cell>
          <cell r="F757">
            <v>0</v>
          </cell>
          <cell r="G757">
            <v>-674139.93</v>
          </cell>
          <cell r="I757">
            <v>-674139.93</v>
          </cell>
          <cell r="J757">
            <v>-674139.93</v>
          </cell>
        </row>
        <row r="758">
          <cell r="B758">
            <v>411501050</v>
          </cell>
          <cell r="C758" t="str">
            <v>CTD - Cert Reissued</v>
          </cell>
          <cell r="D758" t="str">
            <v>Q4</v>
          </cell>
          <cell r="G758">
            <v>-6826325.1899999902</v>
          </cell>
          <cell r="I758">
            <v>-6826325.1899999902</v>
          </cell>
          <cell r="J758">
            <v>-6826325.1899999902</v>
          </cell>
        </row>
        <row r="759">
          <cell r="B759">
            <v>411501060</v>
          </cell>
          <cell r="C759" t="str">
            <v>CTD - Int R'nded</v>
          </cell>
          <cell r="D759" t="str">
            <v>Q4</v>
          </cell>
          <cell r="G759">
            <v>-9092.6399999999903</v>
          </cell>
          <cell r="I759">
            <v>-9092.6399999999903</v>
          </cell>
          <cell r="J759">
            <v>-9092.6399999999903</v>
          </cell>
          <cell r="K759" t="str">
            <v>CTD NLF Redemptions - Receipts</v>
          </cell>
          <cell r="L759">
            <v>-48372971.700000003</v>
          </cell>
        </row>
        <row r="760">
          <cell r="B760">
            <v>411501070</v>
          </cell>
          <cell r="C760" t="str">
            <v>CTD-IntRepaidFromNLF</v>
          </cell>
          <cell r="D760" t="str">
            <v>Q4</v>
          </cell>
          <cell r="G760">
            <v>432770.95</v>
          </cell>
          <cell r="I760">
            <v>432770.95</v>
          </cell>
          <cell r="J760">
            <v>432770.95</v>
          </cell>
        </row>
        <row r="761">
          <cell r="B761">
            <v>411501080</v>
          </cell>
          <cell r="C761" t="str">
            <v>CTD - Int Rep from NLF Gas Lvy</v>
          </cell>
          <cell r="D761" t="str">
            <v>Q4</v>
          </cell>
          <cell r="I761">
            <v>0</v>
          </cell>
          <cell r="J761">
            <v>0</v>
          </cell>
          <cell r="K761" t="str">
            <v>CTD NLF Issues - Receipts</v>
          </cell>
          <cell r="L761">
            <v>-22935998.0699999</v>
          </cell>
        </row>
        <row r="762">
          <cell r="B762">
            <v>411501085</v>
          </cell>
          <cell r="C762" t="str">
            <v>CTD mov in bal NonA</v>
          </cell>
          <cell r="E762" t="str">
            <v>-</v>
          </cell>
          <cell r="I762">
            <v>0</v>
          </cell>
          <cell r="J762">
            <v>0</v>
          </cell>
        </row>
        <row r="763">
          <cell r="B763">
            <v>411501090</v>
          </cell>
          <cell r="C763" t="str">
            <v>Deposit - TRC - NLF Principal</v>
          </cell>
          <cell r="D763" t="str">
            <v>Q3</v>
          </cell>
          <cell r="E763" t="str">
            <v>-</v>
          </cell>
          <cell r="I763">
            <v>0</v>
          </cell>
          <cell r="J763">
            <v>0</v>
          </cell>
        </row>
        <row r="764">
          <cell r="B764">
            <v>411501100</v>
          </cell>
          <cell r="C764" t="str">
            <v>Deposit - TRC - NLF int</v>
          </cell>
          <cell r="D764" t="str">
            <v>Q3</v>
          </cell>
          <cell r="E764" t="str">
            <v>-</v>
          </cell>
          <cell r="F764">
            <v>0</v>
          </cell>
          <cell r="I764">
            <v>0</v>
          </cell>
          <cell r="J764">
            <v>0</v>
          </cell>
          <cell r="K764" t="str">
            <v>CTD NLF Redemptions - Payments</v>
          </cell>
          <cell r="L764">
            <v>43490659.909999914</v>
          </cell>
        </row>
        <row r="765">
          <cell r="B765">
            <v>411501110</v>
          </cell>
          <cell r="C765" t="str">
            <v>TRC  - Cert reissued</v>
          </cell>
          <cell r="D765" t="str">
            <v>Q4</v>
          </cell>
          <cell r="E765" t="str">
            <v>-</v>
          </cell>
          <cell r="F765">
            <v>0</v>
          </cell>
          <cell r="I765">
            <v>0</v>
          </cell>
          <cell r="J765">
            <v>0</v>
          </cell>
          <cell r="K765" t="str">
            <v>CTD NLF Issues - Payments</v>
          </cell>
          <cell r="L765">
            <v>22916114.93</v>
          </cell>
        </row>
        <row r="766">
          <cell r="B766">
            <v>411501120</v>
          </cell>
          <cell r="C766" t="str">
            <v>TRC-Int RepaidFrmNLF</v>
          </cell>
          <cell r="D766" t="str">
            <v>Q1</v>
          </cell>
          <cell r="E766" t="str">
            <v>BR</v>
          </cell>
          <cell r="F766">
            <v>0</v>
          </cell>
          <cell r="I766">
            <v>0</v>
          </cell>
          <cell r="J766">
            <v>0</v>
          </cell>
        </row>
        <row r="767">
          <cell r="B767">
            <v>411501</v>
          </cell>
          <cell r="C767" t="str">
            <v>*</v>
          </cell>
          <cell r="E767" t="str">
            <v>BR</v>
          </cell>
          <cell r="F767">
            <v>0</v>
          </cell>
          <cell r="G767">
            <v>-77711616.649999887</v>
          </cell>
          <cell r="I767">
            <v>-77711616.649999887</v>
          </cell>
          <cell r="J767">
            <v>-77711616.649999887</v>
          </cell>
        </row>
        <row r="768">
          <cell r="C768" t="str">
            <v>Other Trust Funds National Loans Fund - REPAYMENTS</v>
          </cell>
          <cell r="E768" t="str">
            <v>BR</v>
          </cell>
          <cell r="F768">
            <v>0</v>
          </cell>
          <cell r="J768">
            <v>0</v>
          </cell>
        </row>
        <row r="769">
          <cell r="B769">
            <v>411502010</v>
          </cell>
          <cell r="C769" t="str">
            <v>CTD - Cert Withdrawn</v>
          </cell>
          <cell r="D769" t="str">
            <v>Q4</v>
          </cell>
          <cell r="E769" t="str">
            <v>BR</v>
          </cell>
          <cell r="F769">
            <v>0</v>
          </cell>
          <cell r="G769">
            <v>49893306.789999902</v>
          </cell>
          <cell r="I769">
            <v>49893306.789999902</v>
          </cell>
          <cell r="J769">
            <v>49893306.789999902</v>
          </cell>
        </row>
        <row r="770">
          <cell r="B770">
            <v>411502030</v>
          </cell>
          <cell r="C770" t="str">
            <v>T'fer To NLF</v>
          </cell>
          <cell r="D770" t="str">
            <v>Q2</v>
          </cell>
          <cell r="E770" t="str">
            <v>BR</v>
          </cell>
          <cell r="F770">
            <v>0</v>
          </cell>
          <cell r="G770">
            <v>22916114.93</v>
          </cell>
          <cell r="I770">
            <v>22916114.93</v>
          </cell>
          <cell r="J770">
            <v>22916114.93</v>
          </cell>
        </row>
        <row r="771">
          <cell r="B771">
            <v>411502</v>
          </cell>
          <cell r="C771" t="str">
            <v>*</v>
          </cell>
          <cell r="E771" t="str">
            <v>BR</v>
          </cell>
          <cell r="F771">
            <v>0</v>
          </cell>
          <cell r="G771">
            <v>72809421.719999909</v>
          </cell>
          <cell r="I771">
            <v>72809421.719999909</v>
          </cell>
          <cell r="J771">
            <v>72809421.719999909</v>
          </cell>
        </row>
        <row r="772">
          <cell r="E772" t="str">
            <v>BR</v>
          </cell>
          <cell r="F772">
            <v>0</v>
          </cell>
          <cell r="J772">
            <v>0</v>
          </cell>
        </row>
        <row r="773">
          <cell r="B773">
            <v>411503010</v>
          </cell>
          <cell r="C773" t="str">
            <v>CTD YE Bal</v>
          </cell>
          <cell r="E773" t="str">
            <v>BR</v>
          </cell>
          <cell r="F773">
            <v>0</v>
          </cell>
          <cell r="I773">
            <v>0</v>
          </cell>
          <cell r="J773">
            <v>0</v>
          </cell>
        </row>
        <row r="774">
          <cell r="B774">
            <v>411503020</v>
          </cell>
          <cell r="C774" t="str">
            <v>CTD Interest YE Bal</v>
          </cell>
          <cell r="E774" t="str">
            <v>BR</v>
          </cell>
          <cell r="F774">
            <v>0</v>
          </cell>
          <cell r="I774">
            <v>0</v>
          </cell>
          <cell r="J774">
            <v>0</v>
          </cell>
        </row>
        <row r="775">
          <cell r="B775">
            <v>411503030</v>
          </cell>
          <cell r="C775" t="str">
            <v>TRC YE Bal</v>
          </cell>
          <cell r="E775" t="str">
            <v>-</v>
          </cell>
          <cell r="F775">
            <v>0</v>
          </cell>
          <cell r="G775">
            <v>-154.56</v>
          </cell>
          <cell r="I775">
            <v>-154.56</v>
          </cell>
          <cell r="J775">
            <v>-154.56</v>
          </cell>
        </row>
        <row r="776">
          <cell r="B776">
            <v>411503040</v>
          </cell>
          <cell r="C776" t="str">
            <v>CTD NLF YE Bal</v>
          </cell>
          <cell r="E776" t="str">
            <v>-</v>
          </cell>
          <cell r="F776">
            <v>0</v>
          </cell>
          <cell r="I776">
            <v>0</v>
          </cell>
          <cell r="J776">
            <v>0</v>
          </cell>
        </row>
        <row r="777">
          <cell r="B777">
            <v>411503</v>
          </cell>
          <cell r="C777" t="str">
            <v>*</v>
          </cell>
          <cell r="E777" t="str">
            <v>-</v>
          </cell>
          <cell r="G777">
            <v>-154.56</v>
          </cell>
          <cell r="I777">
            <v>-154.56</v>
          </cell>
          <cell r="J777">
            <v>-154.56</v>
          </cell>
        </row>
        <row r="778">
          <cell r="E778" t="str">
            <v>-</v>
          </cell>
          <cell r="J778">
            <v>0</v>
          </cell>
        </row>
        <row r="779">
          <cell r="E779" t="str">
            <v>-</v>
          </cell>
          <cell r="F779">
            <v>0</v>
          </cell>
          <cell r="J779">
            <v>0</v>
          </cell>
        </row>
        <row r="780">
          <cell r="B780">
            <v>4115</v>
          </cell>
          <cell r="C780" t="str">
            <v>**</v>
          </cell>
          <cell r="E780" t="str">
            <v>-</v>
          </cell>
          <cell r="F780">
            <v>0</v>
          </cell>
          <cell r="G780">
            <v>-4902349.4899999797</v>
          </cell>
          <cell r="I780">
            <v>-4902349.4899999797</v>
          </cell>
          <cell r="J780">
            <v>-4902349.4899999797</v>
          </cell>
        </row>
        <row r="781">
          <cell r="B781" t="str">
            <v>AZ</v>
          </cell>
          <cell r="C781" t="str">
            <v>Payable Orders &amp; Giros Tax Issue Suspense</v>
          </cell>
          <cell r="E781" t="str">
            <v>-</v>
          </cell>
          <cell r="J781">
            <v>0</v>
          </cell>
        </row>
        <row r="782">
          <cell r="C782" t="str">
            <v>Payable Orders &amp; Giros Tax Issue Suspense RECEIPTS?</v>
          </cell>
          <cell r="E782" t="str">
            <v>-</v>
          </cell>
          <cell r="J782">
            <v>0</v>
          </cell>
        </row>
        <row r="783">
          <cell r="B783">
            <v>411801010</v>
          </cell>
          <cell r="C783" t="str">
            <v>PO Issue Susp IT</v>
          </cell>
          <cell r="D783" t="str">
            <v>P 1</v>
          </cell>
          <cell r="E783" t="str">
            <v>-</v>
          </cell>
          <cell r="F783">
            <v>0</v>
          </cell>
          <cell r="G783">
            <v>33911670.390000001</v>
          </cell>
          <cell r="I783">
            <v>33911670.390000001</v>
          </cell>
          <cell r="J783">
            <v>33911670.390000001</v>
          </cell>
        </row>
        <row r="784">
          <cell r="B784">
            <v>411801020</v>
          </cell>
          <cell r="C784" t="str">
            <v>PO Issue Susp CT</v>
          </cell>
          <cell r="D784" t="str">
            <v>P 1</v>
          </cell>
          <cell r="E784" t="str">
            <v>-</v>
          </cell>
          <cell r="F784">
            <v>0</v>
          </cell>
          <cell r="G784">
            <v>2093225.2400000989</v>
          </cell>
          <cell r="I784">
            <v>2093225.2400000989</v>
          </cell>
          <cell r="J784">
            <v>2093225.2400000989</v>
          </cell>
        </row>
        <row r="785">
          <cell r="B785">
            <v>411801030</v>
          </cell>
          <cell r="C785" t="str">
            <v>PO R'cpts?: PO Issue Suspense CGT</v>
          </cell>
          <cell r="D785" t="str">
            <v>P 1</v>
          </cell>
          <cell r="E785" t="str">
            <v>-</v>
          </cell>
          <cell r="F785">
            <v>0</v>
          </cell>
          <cell r="I785">
            <v>0</v>
          </cell>
          <cell r="J785">
            <v>0</v>
          </cell>
        </row>
        <row r="786">
          <cell r="B786">
            <v>411801040</v>
          </cell>
          <cell r="C786" t="str">
            <v>PO Issue Susp IHT</v>
          </cell>
          <cell r="D786" t="str">
            <v>P 1</v>
          </cell>
          <cell r="E786" t="str">
            <v>-</v>
          </cell>
          <cell r="F786">
            <v>0</v>
          </cell>
          <cell r="G786">
            <v>-499995.42000000179</v>
          </cell>
          <cell r="I786">
            <v>-499995.42000000179</v>
          </cell>
          <cell r="J786">
            <v>-499995.42000000179</v>
          </cell>
        </row>
        <row r="787">
          <cell r="B787">
            <v>411801060</v>
          </cell>
          <cell r="C787" t="str">
            <v>PO Issue Susp SD</v>
          </cell>
          <cell r="D787" t="str">
            <v>P 1</v>
          </cell>
          <cell r="E787" t="str">
            <v>-</v>
          </cell>
          <cell r="G787">
            <v>549240.04000001028</v>
          </cell>
          <cell r="I787">
            <v>549240.04000001028</v>
          </cell>
          <cell r="J787">
            <v>549240.04000001028</v>
          </cell>
        </row>
        <row r="788">
          <cell r="B788">
            <v>411801070</v>
          </cell>
          <cell r="C788" t="str">
            <v>PO Issue Susp SA</v>
          </cell>
          <cell r="D788" t="str">
            <v>P 1</v>
          </cell>
          <cell r="E788" t="str">
            <v>-</v>
          </cell>
          <cell r="G788">
            <v>38757952.920000002</v>
          </cell>
          <cell r="I788">
            <v>38757952.920000002</v>
          </cell>
          <cell r="J788">
            <v>38757952.920000002</v>
          </cell>
        </row>
        <row r="789">
          <cell r="B789">
            <v>411801080</v>
          </cell>
          <cell r="C789" t="str">
            <v>PO Issue Susp Other</v>
          </cell>
          <cell r="D789" t="str">
            <v>P 1</v>
          </cell>
          <cell r="E789" t="str">
            <v>-</v>
          </cell>
          <cell r="G789">
            <v>14407.8</v>
          </cell>
          <cell r="I789">
            <v>14407.8</v>
          </cell>
          <cell r="J789">
            <v>14407.8</v>
          </cell>
        </row>
        <row r="790">
          <cell r="B790">
            <v>411801090</v>
          </cell>
          <cell r="C790" t="str">
            <v>PO Issue Susp TC</v>
          </cell>
          <cell r="D790" t="str">
            <v>P 1</v>
          </cell>
          <cell r="E790" t="str">
            <v>NR</v>
          </cell>
          <cell r="G790">
            <v>-15967.820000000109</v>
          </cell>
          <cell r="I790">
            <v>-15967.820000000109</v>
          </cell>
          <cell r="J790">
            <v>-15967.820000000109</v>
          </cell>
        </row>
        <row r="791">
          <cell r="B791">
            <v>411801110</v>
          </cell>
          <cell r="C791" t="str">
            <v>PO Issue Susp NIC</v>
          </cell>
          <cell r="D791" t="str">
            <v>P 1</v>
          </cell>
          <cell r="E791" t="str">
            <v>-</v>
          </cell>
          <cell r="G791">
            <v>408635.98</v>
          </cell>
          <cell r="I791">
            <v>408635.98</v>
          </cell>
          <cell r="J791">
            <v>408635.98</v>
          </cell>
          <cell r="K791" t="str">
            <v>Unencashed</v>
          </cell>
          <cell r="L791">
            <v>75306283.540000111</v>
          </cell>
        </row>
        <row r="792">
          <cell r="B792">
            <v>411801120</v>
          </cell>
          <cell r="C792" t="str">
            <v>PO Issue Susp SL</v>
          </cell>
          <cell r="D792" t="str">
            <v>P 1</v>
          </cell>
          <cell r="E792" t="str">
            <v>-</v>
          </cell>
          <cell r="G792">
            <v>87114.41</v>
          </cell>
          <cell r="I792">
            <v>87114.41</v>
          </cell>
          <cell r="J792">
            <v>87114.41</v>
          </cell>
        </row>
        <row r="793">
          <cell r="B793">
            <v>411801</v>
          </cell>
          <cell r="C793" t="str">
            <v>*</v>
          </cell>
          <cell r="E793" t="str">
            <v>BR</v>
          </cell>
          <cell r="F793">
            <v>0</v>
          </cell>
          <cell r="G793">
            <v>75306283.540000111</v>
          </cell>
          <cell r="I793">
            <v>75306283.540000111</v>
          </cell>
          <cell r="J793">
            <v>75306283.540000111</v>
          </cell>
        </row>
        <row r="794">
          <cell r="E794" t="str">
            <v>-</v>
          </cell>
          <cell r="F794">
            <v>0</v>
          </cell>
          <cell r="J794">
            <v>0</v>
          </cell>
        </row>
        <row r="795">
          <cell r="B795">
            <v>4118</v>
          </cell>
          <cell r="C795" t="str">
            <v>**</v>
          </cell>
          <cell r="E795" t="str">
            <v>-</v>
          </cell>
          <cell r="F795">
            <v>0</v>
          </cell>
          <cell r="G795">
            <v>75306283.540000111</v>
          </cell>
          <cell r="I795">
            <v>75306283.540000111</v>
          </cell>
          <cell r="J795">
            <v>75306283.540000111</v>
          </cell>
        </row>
        <row r="796">
          <cell r="E796" t="str">
            <v>-</v>
          </cell>
          <cell r="F796">
            <v>0</v>
          </cell>
          <cell r="J796">
            <v>0</v>
          </cell>
        </row>
        <row r="797">
          <cell r="B797">
            <v>412101006</v>
          </cell>
          <cell r="C797" t="str">
            <v>VAT Write Off</v>
          </cell>
          <cell r="E797" t="str">
            <v>-</v>
          </cell>
          <cell r="F797">
            <v>0</v>
          </cell>
          <cell r="I797">
            <v>0</v>
          </cell>
          <cell r="J797">
            <v>0</v>
          </cell>
          <cell r="K797" t="str">
            <v>Add to receipts on Cash Analysis for now.</v>
          </cell>
        </row>
        <row r="798">
          <cell r="B798">
            <v>412101821</v>
          </cell>
          <cell r="C798" t="str">
            <v>Oth rcpt of VAT</v>
          </cell>
          <cell r="E798" t="str">
            <v>-</v>
          </cell>
          <cell r="F798">
            <v>0</v>
          </cell>
          <cell r="G798">
            <v>30416</v>
          </cell>
          <cell r="I798">
            <v>30416</v>
          </cell>
          <cell r="J798">
            <v>30416</v>
          </cell>
        </row>
        <row r="799">
          <cell r="B799">
            <v>412101</v>
          </cell>
          <cell r="C799" t="str">
            <v>*</v>
          </cell>
          <cell r="E799" t="str">
            <v>-</v>
          </cell>
          <cell r="F799">
            <v>0</v>
          </cell>
          <cell r="G799">
            <v>30416</v>
          </cell>
          <cell r="I799">
            <v>30416</v>
          </cell>
          <cell r="J799">
            <v>30416</v>
          </cell>
        </row>
        <row r="800">
          <cell r="E800" t="str">
            <v>-</v>
          </cell>
          <cell r="F800">
            <v>0</v>
          </cell>
          <cell r="J800">
            <v>0</v>
          </cell>
        </row>
        <row r="801">
          <cell r="B801">
            <v>4121</v>
          </cell>
          <cell r="C801" t="str">
            <v>**</v>
          </cell>
          <cell r="E801" t="str">
            <v>-</v>
          </cell>
          <cell r="F801">
            <v>0</v>
          </cell>
          <cell r="G801">
            <v>30416</v>
          </cell>
          <cell r="I801">
            <v>30416</v>
          </cell>
          <cell r="J801">
            <v>30416</v>
          </cell>
        </row>
        <row r="802">
          <cell r="E802" t="str">
            <v>-</v>
          </cell>
          <cell r="F802">
            <v>0</v>
          </cell>
          <cell r="J802">
            <v>0</v>
          </cell>
        </row>
        <row r="803">
          <cell r="B803">
            <v>411400</v>
          </cell>
          <cell r="C803" t="str">
            <v>Other Taxation Income (other current duties)</v>
          </cell>
          <cell r="E803" t="str">
            <v>-</v>
          </cell>
          <cell r="J803">
            <v>0</v>
          </cell>
        </row>
        <row r="804">
          <cell r="C804" t="str">
            <v>Other Taxation Income Charges</v>
          </cell>
          <cell r="E804" t="str">
            <v>-</v>
          </cell>
          <cell r="J804">
            <v>0</v>
          </cell>
        </row>
        <row r="805">
          <cell r="B805">
            <v>414001001</v>
          </cell>
          <cell r="C805" t="str">
            <v>Unclassified Receipt</v>
          </cell>
          <cell r="E805" t="str">
            <v>-</v>
          </cell>
          <cell r="G805">
            <v>-66672.709999999905</v>
          </cell>
          <cell r="I805">
            <v>-66672.709999999905</v>
          </cell>
          <cell r="J805">
            <v>-66672.709999999905</v>
          </cell>
        </row>
        <row r="806">
          <cell r="B806">
            <v>414001</v>
          </cell>
          <cell r="C806" t="str">
            <v>*</v>
          </cell>
          <cell r="E806" t="str">
            <v>-</v>
          </cell>
          <cell r="G806">
            <v>-66672.709999999905</v>
          </cell>
          <cell r="I806">
            <v>-66672.709999999905</v>
          </cell>
          <cell r="J806">
            <v>-66672.709999999905</v>
          </cell>
        </row>
        <row r="807">
          <cell r="C807" t="str">
            <v>Other Taxation Income Receipts</v>
          </cell>
          <cell r="E807" t="str">
            <v>-</v>
          </cell>
          <cell r="F807">
            <v>0</v>
          </cell>
          <cell r="J807">
            <v>0</v>
          </cell>
        </row>
        <row r="808">
          <cell r="B808">
            <v>414002030</v>
          </cell>
          <cell r="C808" t="str">
            <v>SAFE AMC Receipts</v>
          </cell>
          <cell r="E808" t="str">
            <v>-</v>
          </cell>
          <cell r="F808">
            <v>0</v>
          </cell>
          <cell r="I808">
            <v>0</v>
          </cell>
          <cell r="J808">
            <v>0</v>
          </cell>
        </row>
        <row r="809">
          <cell r="B809">
            <v>414002</v>
          </cell>
          <cell r="C809" t="str">
            <v>*</v>
          </cell>
          <cell r="E809" t="str">
            <v>-</v>
          </cell>
          <cell r="I809">
            <v>0</v>
          </cell>
          <cell r="J809">
            <v>0</v>
          </cell>
        </row>
        <row r="810">
          <cell r="C810" t="str">
            <v>Other Taxation Income Repayments</v>
          </cell>
          <cell r="E810" t="str">
            <v>-</v>
          </cell>
          <cell r="J810">
            <v>0</v>
          </cell>
        </row>
        <row r="811">
          <cell r="B811">
            <v>414003020</v>
          </cell>
          <cell r="C811" t="str">
            <v>MARD Repay</v>
          </cell>
          <cell r="D811" t="str">
            <v>A 1</v>
          </cell>
          <cell r="E811" t="str">
            <v>-</v>
          </cell>
          <cell r="G811">
            <v>28572.81</v>
          </cell>
          <cell r="I811">
            <v>28572.81</v>
          </cell>
          <cell r="J811">
            <v>28572.81</v>
          </cell>
        </row>
        <row r="812">
          <cell r="B812">
            <v>414003</v>
          </cell>
          <cell r="C812" t="str">
            <v>*</v>
          </cell>
          <cell r="E812" t="str">
            <v>BR</v>
          </cell>
          <cell r="G812">
            <v>28572.81</v>
          </cell>
          <cell r="I812">
            <v>28572.81</v>
          </cell>
          <cell r="J812">
            <v>28572.81</v>
          </cell>
        </row>
        <row r="813">
          <cell r="C813" t="str">
            <v>Apppropriations in Aid</v>
          </cell>
          <cell r="E813" t="str">
            <v>BR</v>
          </cell>
          <cell r="J813">
            <v>0</v>
          </cell>
        </row>
        <row r="814">
          <cell r="B814">
            <v>414004010</v>
          </cell>
          <cell r="C814" t="str">
            <v>Law Costs - Other</v>
          </cell>
          <cell r="E814" t="str">
            <v>BR</v>
          </cell>
          <cell r="G814">
            <v>0</v>
          </cell>
          <cell r="I814">
            <v>0</v>
          </cell>
          <cell r="J814">
            <v>0</v>
          </cell>
        </row>
        <row r="815">
          <cell r="B815">
            <v>414004020</v>
          </cell>
          <cell r="C815" t="str">
            <v>Law Costs -Distraint</v>
          </cell>
          <cell r="E815" t="str">
            <v>BR</v>
          </cell>
          <cell r="F815">
            <v>0</v>
          </cell>
          <cell r="G815">
            <v>0</v>
          </cell>
          <cell r="I815">
            <v>0</v>
          </cell>
          <cell r="J815">
            <v>0</v>
          </cell>
        </row>
        <row r="816">
          <cell r="B816">
            <v>414004030</v>
          </cell>
          <cell r="C816" t="str">
            <v>Law Costs - Sum Proc</v>
          </cell>
          <cell r="E816" t="str">
            <v>BR</v>
          </cell>
          <cell r="G816">
            <v>0</v>
          </cell>
          <cell r="I816">
            <v>0</v>
          </cell>
          <cell r="J816">
            <v>0</v>
          </cell>
        </row>
        <row r="817">
          <cell r="B817">
            <v>414004040</v>
          </cell>
          <cell r="C817" t="str">
            <v>LawCosts-CountyCourt</v>
          </cell>
          <cell r="E817" t="str">
            <v>BR</v>
          </cell>
          <cell r="G817">
            <v>0</v>
          </cell>
          <cell r="I817">
            <v>0</v>
          </cell>
          <cell r="J817">
            <v>0</v>
          </cell>
        </row>
        <row r="818">
          <cell r="B818">
            <v>414004</v>
          </cell>
          <cell r="C818" t="str">
            <v>*</v>
          </cell>
          <cell r="E818" t="str">
            <v>BR</v>
          </cell>
          <cell r="F818">
            <v>0</v>
          </cell>
          <cell r="I818">
            <v>0</v>
          </cell>
          <cell r="J818">
            <v>0</v>
          </cell>
        </row>
        <row r="819">
          <cell r="E819" t="str">
            <v>BR</v>
          </cell>
          <cell r="J819">
            <v>0</v>
          </cell>
        </row>
        <row r="820">
          <cell r="B820">
            <v>4140</v>
          </cell>
          <cell r="C820" t="str">
            <v>**</v>
          </cell>
          <cell r="E820" t="str">
            <v>BR</v>
          </cell>
          <cell r="G820">
            <v>-38099.899999999907</v>
          </cell>
          <cell r="I820">
            <v>-38099.899999999907</v>
          </cell>
          <cell r="J820">
            <v>-38099.899999999907</v>
          </cell>
        </row>
        <row r="821">
          <cell r="E821" t="str">
            <v>BR</v>
          </cell>
          <cell r="F821">
            <v>0</v>
          </cell>
          <cell r="I821">
            <v>0</v>
          </cell>
          <cell r="J821">
            <v>0</v>
          </cell>
        </row>
        <row r="822">
          <cell r="B822">
            <v>41</v>
          </cell>
          <cell r="C822" t="str">
            <v>***</v>
          </cell>
          <cell r="G822">
            <v>-27017140547.699989</v>
          </cell>
          <cell r="H822">
            <v>75497288.259288281</v>
          </cell>
          <cell r="I822">
            <v>-24892449557.869995</v>
          </cell>
          <cell r="J822">
            <v>-26941643259.440701</v>
          </cell>
        </row>
        <row r="823">
          <cell r="J823">
            <v>0</v>
          </cell>
        </row>
        <row r="824">
          <cell r="B824">
            <v>510000</v>
          </cell>
          <cell r="C824" t="str">
            <v>OPERATING COSTS</v>
          </cell>
          <cell r="F824">
            <v>0</v>
          </cell>
          <cell r="J824">
            <v>0</v>
          </cell>
        </row>
        <row r="825">
          <cell r="F825">
            <v>0</v>
          </cell>
          <cell r="J825">
            <v>0</v>
          </cell>
        </row>
        <row r="826">
          <cell r="B826">
            <v>514000</v>
          </cell>
          <cell r="C826" t="str">
            <v>Expenditure and disbursements</v>
          </cell>
          <cell r="F826">
            <v>0</v>
          </cell>
          <cell r="J826">
            <v>0</v>
          </cell>
        </row>
        <row r="827">
          <cell r="F827">
            <v>0</v>
          </cell>
          <cell r="J827">
            <v>0</v>
          </cell>
        </row>
        <row r="828">
          <cell r="B828">
            <v>515800</v>
          </cell>
          <cell r="C828" t="str">
            <v>Benefits expenditure</v>
          </cell>
          <cell r="J828">
            <v>0</v>
          </cell>
        </row>
        <row r="829">
          <cell r="C829" t="str">
            <v>Other Trust Funds National Insurance Fund GB &amp; NI - payover</v>
          </cell>
          <cell r="J829">
            <v>0</v>
          </cell>
        </row>
        <row r="830">
          <cell r="B830">
            <v>530603010</v>
          </cell>
          <cell r="C830" t="str">
            <v>NIC CL1 &amp; CL4 GB Pay</v>
          </cell>
          <cell r="D830" t="str">
            <v>M 1</v>
          </cell>
          <cell r="F830">
            <v>0</v>
          </cell>
          <cell r="G830">
            <v>6125362669.6099901</v>
          </cell>
          <cell r="I830">
            <v>6125362669.6099901</v>
          </cell>
          <cell r="J830">
            <v>6125362669.6099901</v>
          </cell>
        </row>
        <row r="831">
          <cell r="B831">
            <v>530603020</v>
          </cell>
          <cell r="C831" t="str">
            <v>NHSEngWales&amp;ScotPay</v>
          </cell>
          <cell r="D831" t="str">
            <v>M 4</v>
          </cell>
          <cell r="F831">
            <v>0</v>
          </cell>
          <cell r="G831">
            <v>2112623264.6199901</v>
          </cell>
          <cell r="I831">
            <v>2112623264.6199901</v>
          </cell>
          <cell r="J831">
            <v>2112623264.6199901</v>
          </cell>
          <cell r="K831" t="str">
            <v>Paid to NHS - GB</v>
          </cell>
          <cell r="L831">
            <v>2119103397.0299902</v>
          </cell>
        </row>
        <row r="832">
          <cell r="B832">
            <v>530603030</v>
          </cell>
          <cell r="C832" t="str">
            <v>NICNHSCostOfColGBPay</v>
          </cell>
          <cell r="D832" t="str">
            <v>M 4</v>
          </cell>
          <cell r="F832">
            <v>0</v>
          </cell>
          <cell r="G832">
            <v>6480132.4100000001</v>
          </cell>
          <cell r="I832">
            <v>6480132.4100000001</v>
          </cell>
          <cell r="J832">
            <v>6480132.4100000001</v>
          </cell>
        </row>
        <row r="833">
          <cell r="B833">
            <v>530603040</v>
          </cell>
          <cell r="C833" t="str">
            <v>NIC SA GB Payover</v>
          </cell>
          <cell r="D833" t="str">
            <v>M 1</v>
          </cell>
          <cell r="F833">
            <v>0</v>
          </cell>
          <cell r="G833">
            <v>29000000</v>
          </cell>
          <cell r="I833">
            <v>29000000</v>
          </cell>
          <cell r="J833">
            <v>29000000</v>
          </cell>
        </row>
        <row r="834">
          <cell r="B834">
            <v>530603050</v>
          </cell>
          <cell r="C834" t="str">
            <v>NIC CL1 NI Payover</v>
          </cell>
          <cell r="D834" t="str">
            <v>M 2</v>
          </cell>
          <cell r="F834">
            <v>0</v>
          </cell>
          <cell r="G834">
            <v>118558333.36</v>
          </cell>
          <cell r="I834">
            <v>118558333.36</v>
          </cell>
          <cell r="J834">
            <v>118558333.36</v>
          </cell>
        </row>
        <row r="835">
          <cell r="B835">
            <v>530603060</v>
          </cell>
          <cell r="C835" t="str">
            <v>NHS NI Payover</v>
          </cell>
          <cell r="D835" t="str">
            <v>M 3</v>
          </cell>
          <cell r="F835">
            <v>0</v>
          </cell>
          <cell r="G835">
            <v>39248130.25</v>
          </cell>
          <cell r="I835">
            <v>39248130.25</v>
          </cell>
          <cell r="J835">
            <v>39248130.25</v>
          </cell>
          <cell r="K835" t="str">
            <v>Paid to NHS - NI</v>
          </cell>
          <cell r="L835">
            <v>39441666.659999996</v>
          </cell>
        </row>
        <row r="836">
          <cell r="B836">
            <v>530603070</v>
          </cell>
          <cell r="C836" t="str">
            <v>NICNHSCostOfColNIPay</v>
          </cell>
          <cell r="D836" t="str">
            <v>M 3</v>
          </cell>
          <cell r="F836">
            <v>0</v>
          </cell>
          <cell r="G836">
            <v>193536.41</v>
          </cell>
          <cell r="I836">
            <v>193536.41</v>
          </cell>
          <cell r="J836">
            <v>193536.41</v>
          </cell>
        </row>
        <row r="837">
          <cell r="B837">
            <v>530603080</v>
          </cell>
          <cell r="C837" t="str">
            <v>NIC SA NI Payover</v>
          </cell>
          <cell r="D837" t="str">
            <v>M 2</v>
          </cell>
          <cell r="F837">
            <v>0</v>
          </cell>
          <cell r="G837">
            <v>1000000</v>
          </cell>
          <cell r="I837">
            <v>1000000</v>
          </cell>
          <cell r="J837">
            <v>1000000</v>
          </cell>
        </row>
        <row r="838">
          <cell r="B838">
            <v>530603090</v>
          </cell>
          <cell r="C838" t="str">
            <v>NICRcdForNICOColOff</v>
          </cell>
          <cell r="F838">
            <v>0</v>
          </cell>
          <cell r="G838">
            <v>0</v>
          </cell>
          <cell r="I838">
            <v>0</v>
          </cell>
          <cell r="J838">
            <v>0</v>
          </cell>
        </row>
        <row r="839">
          <cell r="B839">
            <v>530603100</v>
          </cell>
          <cell r="C839" t="str">
            <v>TaxRcdByNICOTaxCol</v>
          </cell>
          <cell r="F839">
            <v>0</v>
          </cell>
          <cell r="G839">
            <v>0</v>
          </cell>
          <cell r="I839">
            <v>0</v>
          </cell>
          <cell r="J839">
            <v>0</v>
          </cell>
        </row>
        <row r="840">
          <cell r="B840">
            <v>530603</v>
          </cell>
          <cell r="C840" t="str">
            <v>*</v>
          </cell>
          <cell r="F840">
            <v>0</v>
          </cell>
          <cell r="G840">
            <v>8432466066.6599798</v>
          </cell>
          <cell r="H840">
            <v>0</v>
          </cell>
          <cell r="I840">
            <v>8432466066.6599798</v>
          </cell>
          <cell r="J840">
            <v>8432466066.6599798</v>
          </cell>
        </row>
        <row r="841">
          <cell r="F841">
            <v>0</v>
          </cell>
          <cell r="I841">
            <v>0</v>
          </cell>
          <cell r="J841">
            <v>0</v>
          </cell>
        </row>
        <row r="842">
          <cell r="B842">
            <v>5306</v>
          </cell>
          <cell r="C842" t="str">
            <v>**</v>
          </cell>
          <cell r="F842">
            <v>0</v>
          </cell>
          <cell r="G842">
            <v>8432466066.6599798</v>
          </cell>
          <cell r="H842">
            <v>0</v>
          </cell>
          <cell r="I842">
            <v>8432466066.6599798</v>
          </cell>
          <cell r="J842">
            <v>8432466066.6599798</v>
          </cell>
        </row>
        <row r="843">
          <cell r="F843">
            <v>0</v>
          </cell>
          <cell r="J843">
            <v>0</v>
          </cell>
        </row>
        <row r="844">
          <cell r="B844">
            <v>53</v>
          </cell>
          <cell r="C844" t="str">
            <v>***</v>
          </cell>
          <cell r="F844">
            <v>0</v>
          </cell>
          <cell r="G844">
            <v>8432466066.6599798</v>
          </cell>
          <cell r="H844">
            <v>0</v>
          </cell>
          <cell r="I844">
            <v>8432466066.6599798</v>
          </cell>
          <cell r="J844">
            <v>8432466066.6599798</v>
          </cell>
        </row>
        <row r="845">
          <cell r="F845">
            <v>0</v>
          </cell>
          <cell r="J845">
            <v>0</v>
          </cell>
        </row>
        <row r="846">
          <cell r="B846" t="str">
            <v>IT receipts</v>
          </cell>
          <cell r="F846">
            <v>0</v>
          </cell>
          <cell r="G846">
            <v>-24880185748.470001</v>
          </cell>
          <cell r="I846">
            <v>-24880185748.469994</v>
          </cell>
          <cell r="J846">
            <v>-24880185748.470001</v>
          </cell>
        </row>
        <row r="847">
          <cell r="B847" t="str">
            <v>IT Repayments</v>
          </cell>
          <cell r="F847">
            <v>0</v>
          </cell>
          <cell r="G847">
            <v>24880185748.469982</v>
          </cell>
          <cell r="I847">
            <v>24880185748.469982</v>
          </cell>
          <cell r="J847">
            <v>24880185748.469982</v>
          </cell>
        </row>
        <row r="848">
          <cell r="B848" t="str">
            <v>IT Issued adjustments</v>
          </cell>
          <cell r="F848">
            <v>0</v>
          </cell>
          <cell r="G848">
            <v>0</v>
          </cell>
          <cell r="I848">
            <v>0</v>
          </cell>
          <cell r="J848">
            <v>0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8 (not rounded) (no TC)"/>
      <sheetName val="2.8 (rounded) - copy me (2)"/>
      <sheetName val="2.8 (not rounded) (2)"/>
      <sheetName val="14-15 Cash TS"/>
      <sheetName val="Checks"/>
      <sheetName val="2.8 (rounded) - copy me"/>
      <sheetName val="2.8 (not rounded)"/>
      <sheetName val="13-14 Cash TS"/>
      <sheetName val="12-13 Cash TS (130715)"/>
      <sheetName val="SAFE summary (140721)"/>
      <sheetName val="SAFE summary (130715)"/>
      <sheetName val="11-12 Cash TS (18072012)"/>
      <sheetName val="IT&amp;CGT breakdown 11-12TS"/>
      <sheetName val="NS Table 11-12TS(180712)"/>
      <sheetName val="Tax 03-04 Outturn TS"/>
      <sheetName val="Mrec 2003-4 Trust statement"/>
      <sheetName val="Cash input 11-12"/>
      <sheetName val="Cash 10-11 TS"/>
      <sheetName val="NS Table (110919)"/>
      <sheetName val="NS Table (110916)"/>
      <sheetName val="NS Table (110915)"/>
      <sheetName val="IT&amp;CGT breakdown 2011-12"/>
      <sheetName val="IT breakdown 2010-11"/>
      <sheetName val="NS Table"/>
      <sheetName val="IT breakdown 2009-10 TS"/>
      <sheetName val="TS Cash 08-09"/>
      <sheetName val="MREC 2008-09 TS aligned"/>
      <sheetName val="MREC 2008-09 - MAY 2009"/>
      <sheetName val="MREC 2008-09 - APRIL 2009"/>
      <sheetName val="MREC 2007 -08 Aligned to TS"/>
      <sheetName val="MREC 2007-08 - April 2008"/>
      <sheetName val="MREC 2006-07 Aligned with TS"/>
      <sheetName val="MREC 2006-07 April 2007"/>
      <sheetName val="MREC 2005-06 Aligned with TS"/>
      <sheetName val="MREC 2005-06 March 2005"/>
      <sheetName val="Mrec 2004-05 August - 2005 (TS)"/>
      <sheetName val="Mrec 2004-05 April 2005"/>
      <sheetName val="Extprof (apr 04)"/>
      <sheetName val="Mrec 2003-04 (old)"/>
      <sheetName val="Mrec 2003-04 (new)"/>
      <sheetName val="Mrec 2002-03 alternative"/>
      <sheetName val="MREC2002-03 new 3-11-03"/>
      <sheetName val="MREC2002-03 old"/>
      <sheetName val="MREC 2001-02 (14-11-03)"/>
      <sheetName val="MREC 2000-01 (14-11-03)"/>
    </sheetNames>
    <sheetDataSet>
      <sheetData sheetId="0">
        <row r="39">
          <cell r="G3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3">
          <cell r="N3" t="str">
            <v>I.S.</v>
          </cell>
        </row>
      </sheetData>
      <sheetData sheetId="27"/>
      <sheetData sheetId="28"/>
      <sheetData sheetId="29">
        <row r="3">
          <cell r="B3" t="str">
            <v xml:space="preserve">TDSI 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30">
          <cell r="D30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 transitionEntry="1"/>
  <dimension ref="A1:N96"/>
  <sheetViews>
    <sheetView showGridLines="0" tabSelected="1" zoomScaleNormal="100" zoomScaleSheetLayoutView="100" workbookViewId="0"/>
  </sheetViews>
  <sheetFormatPr defaultColWidth="5.73046875" defaultRowHeight="10.15" x14ac:dyDescent="0.3"/>
  <cols>
    <col min="1" max="1" width="1.59765625" style="1" customWidth="1"/>
    <col min="2" max="2" width="11.73046875" style="1" customWidth="1"/>
    <col min="3" max="3" width="21.1328125" style="1" customWidth="1"/>
    <col min="4" max="9" width="7.73046875" style="1" customWidth="1"/>
    <col min="10" max="11" width="7.73046875" style="3" customWidth="1"/>
    <col min="12" max="12" width="8.3984375" style="3" customWidth="1"/>
    <col min="13" max="13" width="18.1328125" style="3" bestFit="1" customWidth="1"/>
    <col min="14" max="16384" width="5.73046875" style="1"/>
  </cols>
  <sheetData>
    <row r="1" spans="1:14" ht="17.100000000000001" customHeight="1" x14ac:dyDescent="0.4">
      <c r="C1" s="2" t="s">
        <v>0</v>
      </c>
    </row>
    <row r="2" spans="1:14" ht="15" x14ac:dyDescent="0.4">
      <c r="C2" s="4" t="s">
        <v>71</v>
      </c>
    </row>
    <row r="3" spans="1:14" ht="12" customHeight="1" x14ac:dyDescent="0.3"/>
    <row r="4" spans="1:14" ht="12" customHeight="1" x14ac:dyDescent="0.3">
      <c r="I4" s="5" t="s">
        <v>1</v>
      </c>
      <c r="N4" s="3"/>
    </row>
    <row r="5" spans="1:14" ht="4.5" customHeight="1" thickBot="1" x14ac:dyDescent="0.35">
      <c r="A5" s="6"/>
      <c r="B5" s="6"/>
      <c r="C5" s="6"/>
      <c r="D5" s="6"/>
      <c r="E5" s="6"/>
      <c r="F5" s="7"/>
      <c r="G5" s="7"/>
      <c r="H5" s="6"/>
      <c r="I5" s="7"/>
      <c r="M5" s="1"/>
    </row>
    <row r="6" spans="1:14" ht="4.9000000000000004" customHeight="1" x14ac:dyDescent="0.3">
      <c r="D6" s="8"/>
      <c r="E6" s="8"/>
      <c r="F6" s="8"/>
      <c r="G6" s="8"/>
      <c r="H6" s="8"/>
      <c r="I6" s="9"/>
      <c r="L6" s="1"/>
      <c r="M6" s="1"/>
    </row>
    <row r="7" spans="1:14" ht="12" customHeight="1" x14ac:dyDescent="0.3">
      <c r="C7" s="10"/>
      <c r="D7" s="11" t="s">
        <v>2</v>
      </c>
      <c r="E7" s="12" t="s">
        <v>3</v>
      </c>
      <c r="F7" s="12" t="s">
        <v>4</v>
      </c>
      <c r="G7" s="13" t="s">
        <v>5</v>
      </c>
      <c r="H7" s="14" t="s">
        <v>6</v>
      </c>
      <c r="I7" s="12" t="s">
        <v>7</v>
      </c>
      <c r="L7" s="1"/>
      <c r="M7" s="1"/>
    </row>
    <row r="8" spans="1:14" ht="5.0999999999999996" customHeight="1" x14ac:dyDescent="0.3">
      <c r="A8" s="15"/>
      <c r="B8" s="15"/>
      <c r="C8" s="15"/>
      <c r="D8" s="15"/>
      <c r="E8" s="15"/>
      <c r="F8" s="15"/>
      <c r="G8" s="3"/>
      <c r="H8" s="3"/>
      <c r="I8" s="16"/>
      <c r="K8" s="17"/>
      <c r="L8" s="1"/>
      <c r="M8" s="1"/>
    </row>
    <row r="9" spans="1:14" ht="5.0999999999999996" customHeight="1" x14ac:dyDescent="0.3">
      <c r="A9" s="18"/>
      <c r="C9" s="19"/>
      <c r="D9" s="20"/>
      <c r="E9" s="21"/>
      <c r="F9" s="21"/>
      <c r="G9" s="22"/>
      <c r="H9" s="23"/>
      <c r="I9" s="19"/>
      <c r="J9" s="24"/>
      <c r="K9" s="21"/>
      <c r="L9" s="1"/>
      <c r="M9" s="1"/>
    </row>
    <row r="10" spans="1:14" ht="12" customHeight="1" x14ac:dyDescent="0.3">
      <c r="A10" s="1" t="s">
        <v>8</v>
      </c>
      <c r="D10" s="21">
        <v>136771</v>
      </c>
      <c r="E10" s="21">
        <v>128134</v>
      </c>
      <c r="F10" s="21">
        <v>137800</v>
      </c>
      <c r="G10" s="21">
        <v>137689</v>
      </c>
      <c r="H10" s="1">
        <v>138445</v>
      </c>
      <c r="I10" s="19">
        <v>141745</v>
      </c>
      <c r="J10" s="21"/>
      <c r="L10" s="1"/>
      <c r="M10" s="1"/>
    </row>
    <row r="11" spans="1:14" ht="12" customHeight="1" x14ac:dyDescent="0.3">
      <c r="A11" s="25" t="s">
        <v>9</v>
      </c>
      <c r="D11" s="3"/>
      <c r="E11" s="3"/>
      <c r="F11" s="3"/>
      <c r="G11" s="3"/>
      <c r="L11" s="1"/>
      <c r="M11" s="1"/>
    </row>
    <row r="12" spans="1:14" ht="12" customHeight="1" x14ac:dyDescent="0.3">
      <c r="A12" s="18"/>
      <c r="B12" s="26" t="s">
        <v>10</v>
      </c>
      <c r="C12" s="19"/>
      <c r="D12" s="3">
        <v>128470</v>
      </c>
      <c r="E12" s="21">
        <v>122584</v>
      </c>
      <c r="F12" s="21">
        <v>132263</v>
      </c>
      <c r="G12" s="3">
        <v>132189</v>
      </c>
      <c r="H12" s="19">
        <v>132433</v>
      </c>
      <c r="I12" s="19">
        <v>134686</v>
      </c>
      <c r="L12" s="1"/>
      <c r="M12" s="1"/>
    </row>
    <row r="13" spans="1:14" ht="5.0999999999999996" customHeight="1" x14ac:dyDescent="0.3">
      <c r="A13" s="18"/>
      <c r="C13" s="19"/>
      <c r="D13" s="3"/>
      <c r="E13" s="21"/>
      <c r="F13" s="21"/>
      <c r="G13" s="3"/>
      <c r="H13" s="27"/>
      <c r="I13" s="19"/>
      <c r="L13" s="1"/>
      <c r="M13" s="1"/>
    </row>
    <row r="14" spans="1:14" ht="12" customHeight="1" x14ac:dyDescent="0.3">
      <c r="A14" s="28"/>
      <c r="B14" s="26" t="s">
        <v>11</v>
      </c>
      <c r="C14" s="19"/>
      <c r="D14" s="3">
        <v>198</v>
      </c>
      <c r="E14" s="21">
        <v>130</v>
      </c>
      <c r="F14" s="21">
        <v>80</v>
      </c>
      <c r="G14" s="3">
        <v>60</v>
      </c>
      <c r="H14" s="19">
        <v>69</v>
      </c>
      <c r="I14" s="19">
        <v>87</v>
      </c>
      <c r="L14" s="1"/>
      <c r="M14" s="1"/>
    </row>
    <row r="15" spans="1:14" ht="5.0999999999999996" customHeight="1" x14ac:dyDescent="0.3">
      <c r="A15" s="18"/>
      <c r="B15" s="26"/>
      <c r="C15" s="19"/>
      <c r="D15" s="3"/>
      <c r="E15" s="21"/>
      <c r="F15" s="21"/>
      <c r="G15" s="3"/>
      <c r="H15" s="19"/>
      <c r="I15" s="19"/>
      <c r="L15" s="1"/>
      <c r="M15" s="1"/>
    </row>
    <row r="16" spans="1:14" ht="12" customHeight="1" x14ac:dyDescent="0.3">
      <c r="A16" s="18"/>
      <c r="B16" s="26" t="s">
        <v>12</v>
      </c>
      <c r="C16" s="19"/>
      <c r="D16" s="3">
        <v>4365</v>
      </c>
      <c r="E16" s="21">
        <v>2676</v>
      </c>
      <c r="F16" s="21">
        <v>1994</v>
      </c>
      <c r="G16" s="3">
        <v>1763</v>
      </c>
      <c r="H16" s="19">
        <v>1860</v>
      </c>
      <c r="I16" s="19">
        <v>1879</v>
      </c>
      <c r="L16" s="1"/>
      <c r="M16" s="1"/>
    </row>
    <row r="17" spans="1:13" ht="5.0999999999999996" customHeight="1" x14ac:dyDescent="0.3">
      <c r="A17" s="18"/>
      <c r="C17" s="19"/>
      <c r="D17" s="3"/>
      <c r="E17" s="21"/>
      <c r="F17" s="21"/>
      <c r="G17" s="3"/>
      <c r="H17" s="19"/>
      <c r="I17" s="19"/>
      <c r="L17" s="1"/>
      <c r="M17" s="1"/>
    </row>
    <row r="18" spans="1:13" ht="12" customHeight="1" x14ac:dyDescent="0.3">
      <c r="A18" s="28"/>
      <c r="B18" s="26" t="s">
        <v>13</v>
      </c>
      <c r="C18" s="19"/>
      <c r="D18" s="3">
        <v>1615</v>
      </c>
      <c r="E18" s="21">
        <v>1190</v>
      </c>
      <c r="F18" s="21">
        <v>1003</v>
      </c>
      <c r="G18" s="3">
        <v>1463</v>
      </c>
      <c r="H18" s="19">
        <v>1504</v>
      </c>
      <c r="I18" s="19">
        <v>1579</v>
      </c>
      <c r="L18" s="1"/>
      <c r="M18" s="1"/>
    </row>
    <row r="19" spans="1:13" ht="5.0999999999999996" customHeight="1" x14ac:dyDescent="0.3">
      <c r="A19" s="18"/>
      <c r="C19" s="19"/>
      <c r="D19" s="3"/>
      <c r="E19" s="21"/>
      <c r="F19" s="21"/>
      <c r="G19" s="3"/>
      <c r="H19" s="19"/>
      <c r="I19" s="19"/>
      <c r="L19" s="1"/>
      <c r="M19" s="1"/>
    </row>
    <row r="20" spans="1:13" ht="12" customHeight="1" x14ac:dyDescent="0.3">
      <c r="A20" s="28"/>
      <c r="B20" s="26" t="s">
        <v>14</v>
      </c>
      <c r="C20" s="19"/>
      <c r="D20" s="3">
        <v>2122</v>
      </c>
      <c r="E20" s="21">
        <v>1554</v>
      </c>
      <c r="F20" s="21">
        <v>2460</v>
      </c>
      <c r="G20" s="21">
        <v>2215</v>
      </c>
      <c r="H20" s="19">
        <v>2579</v>
      </c>
      <c r="I20" s="19">
        <v>3515</v>
      </c>
      <c r="K20" s="21"/>
      <c r="L20" s="1"/>
      <c r="M20" s="1"/>
    </row>
    <row r="21" spans="1:13" ht="4.9000000000000004" customHeight="1" x14ac:dyDescent="0.3">
      <c r="A21" s="15"/>
      <c r="B21" s="15"/>
      <c r="C21" s="29"/>
      <c r="D21" s="29"/>
      <c r="E21" s="29"/>
      <c r="F21" s="29"/>
      <c r="G21" s="30"/>
      <c r="H21" s="30"/>
      <c r="I21" s="21"/>
      <c r="J21" s="21"/>
      <c r="K21" s="21"/>
      <c r="L21" s="1"/>
      <c r="M21" s="1"/>
    </row>
    <row r="22" spans="1:13" ht="4.9000000000000004" customHeight="1" x14ac:dyDescent="0.3">
      <c r="C22" s="19"/>
      <c r="D22" s="21"/>
      <c r="E22" s="21"/>
      <c r="F22" s="21"/>
      <c r="G22" s="22"/>
      <c r="H22" s="22"/>
      <c r="I22" s="22"/>
      <c r="J22" s="21"/>
      <c r="L22" s="1"/>
      <c r="M22" s="1"/>
    </row>
    <row r="23" spans="1:13" s="32" customFormat="1" ht="12" customHeight="1" x14ac:dyDescent="0.3">
      <c r="A23" s="26" t="s">
        <v>15</v>
      </c>
      <c r="B23" s="1"/>
      <c r="C23" s="19"/>
      <c r="D23" s="3">
        <v>22531</v>
      </c>
      <c r="E23" s="21">
        <v>21708</v>
      </c>
      <c r="F23" s="21">
        <v>22108</v>
      </c>
      <c r="G23" s="3">
        <v>20334</v>
      </c>
      <c r="H23" s="19">
        <v>20550</v>
      </c>
      <c r="I23" s="21">
        <v>20854</v>
      </c>
      <c r="J23" s="31"/>
      <c r="K23" s="21"/>
    </row>
    <row r="24" spans="1:13" ht="4.9000000000000004" customHeight="1" x14ac:dyDescent="0.3">
      <c r="A24" s="15"/>
      <c r="B24" s="15"/>
      <c r="C24" s="29"/>
      <c r="D24" s="29"/>
      <c r="E24" s="29"/>
      <c r="F24" s="30"/>
      <c r="G24" s="30"/>
      <c r="H24" s="29"/>
      <c r="I24" s="30"/>
      <c r="J24" s="21"/>
      <c r="K24" s="21"/>
      <c r="L24" s="1"/>
      <c r="M24" s="1"/>
    </row>
    <row r="25" spans="1:13" ht="4.9000000000000004" customHeight="1" x14ac:dyDescent="0.3">
      <c r="D25" s="21"/>
      <c r="E25" s="21"/>
      <c r="F25" s="21"/>
      <c r="G25" s="21"/>
      <c r="H25" s="19"/>
      <c r="I25" s="19"/>
      <c r="J25" s="21"/>
      <c r="L25" s="1"/>
      <c r="M25" s="1"/>
    </row>
    <row r="26" spans="1:13" ht="12" customHeight="1" x14ac:dyDescent="0.3">
      <c r="A26" s="26" t="s">
        <v>16</v>
      </c>
      <c r="C26" s="19"/>
      <c r="D26" s="21">
        <v>-5861</v>
      </c>
      <c r="E26" s="21">
        <v>-4961</v>
      </c>
      <c r="F26" s="21">
        <v>-6417</v>
      </c>
      <c r="G26" s="21">
        <v>-7084</v>
      </c>
      <c r="H26" s="3">
        <v>-6965</v>
      </c>
      <c r="I26" s="3">
        <v>-5702</v>
      </c>
      <c r="K26" s="21"/>
      <c r="L26" s="1"/>
      <c r="M26" s="1"/>
    </row>
    <row r="27" spans="1:13" ht="4.9000000000000004" customHeight="1" x14ac:dyDescent="0.3">
      <c r="A27" s="15"/>
      <c r="B27" s="15"/>
      <c r="C27" s="29"/>
      <c r="D27" s="30"/>
      <c r="E27" s="30"/>
      <c r="F27" s="30"/>
      <c r="G27" s="30"/>
      <c r="H27" s="30"/>
      <c r="I27" s="30"/>
      <c r="J27" s="21"/>
      <c r="K27" s="21"/>
      <c r="L27" s="1"/>
      <c r="M27" s="1"/>
    </row>
    <row r="28" spans="1:13" ht="4.9000000000000004" customHeight="1" x14ac:dyDescent="0.3">
      <c r="C28" s="19"/>
      <c r="D28" s="21"/>
      <c r="E28" s="21"/>
      <c r="F28" s="21"/>
      <c r="G28" s="21"/>
      <c r="H28" s="19"/>
      <c r="I28" s="19"/>
      <c r="J28" s="21"/>
      <c r="L28" s="1"/>
      <c r="M28" s="1"/>
    </row>
    <row r="29" spans="1:13" ht="12" customHeight="1" x14ac:dyDescent="0.3">
      <c r="A29" s="33" t="s">
        <v>17</v>
      </c>
      <c r="C29" s="19"/>
      <c r="D29" s="21">
        <v>153441</v>
      </c>
      <c r="E29" s="21">
        <v>144881</v>
      </c>
      <c r="F29" s="21">
        <v>153491</v>
      </c>
      <c r="G29" s="21">
        <v>150939</v>
      </c>
      <c r="H29" s="21">
        <v>152030</v>
      </c>
      <c r="I29" s="3">
        <v>156897</v>
      </c>
      <c r="L29" s="1"/>
      <c r="M29" s="1"/>
    </row>
    <row r="30" spans="1:13" ht="4.9000000000000004" customHeight="1" thickBot="1" x14ac:dyDescent="0.35">
      <c r="A30" s="6"/>
      <c r="B30" s="6"/>
      <c r="C30" s="34"/>
      <c r="D30" s="6"/>
      <c r="E30" s="6"/>
      <c r="F30" s="34"/>
      <c r="G30" s="34"/>
      <c r="H30" s="6"/>
      <c r="I30" s="35"/>
      <c r="K30" s="1"/>
      <c r="L30" s="1"/>
      <c r="M30" s="1"/>
    </row>
    <row r="31" spans="1:13" ht="4.9000000000000004" customHeight="1" x14ac:dyDescent="0.3">
      <c r="A31" s="3"/>
      <c r="B31" s="3"/>
      <c r="C31" s="21"/>
      <c r="D31" s="21"/>
      <c r="E31" s="21"/>
      <c r="F31" s="21"/>
      <c r="G31" s="3"/>
      <c r="H31" s="3"/>
      <c r="I31" s="3"/>
      <c r="L31" s="1"/>
      <c r="M31" s="1"/>
    </row>
    <row r="33" spans="1:13" x14ac:dyDescent="0.3">
      <c r="G33" s="3"/>
      <c r="H33" s="3"/>
      <c r="I33" s="5" t="s">
        <v>1</v>
      </c>
      <c r="L33" s="1"/>
      <c r="M33" s="1"/>
    </row>
    <row r="34" spans="1:13" ht="4.5" customHeight="1" thickBot="1" x14ac:dyDescent="0.35">
      <c r="A34" s="6"/>
      <c r="B34" s="6"/>
      <c r="C34" s="6"/>
      <c r="D34" s="6"/>
      <c r="E34" s="36"/>
      <c r="F34" s="3"/>
      <c r="G34" s="3"/>
      <c r="H34" s="6"/>
      <c r="I34" s="6"/>
      <c r="L34" s="1"/>
      <c r="M34" s="1"/>
    </row>
    <row r="35" spans="1:13" ht="4.9000000000000004" customHeight="1" x14ac:dyDescent="0.3">
      <c r="D35" s="9"/>
      <c r="E35" s="9"/>
      <c r="F35" s="9"/>
      <c r="G35" s="8"/>
      <c r="H35" s="8"/>
      <c r="I35" s="8"/>
      <c r="K35" s="1"/>
      <c r="L35" s="1"/>
      <c r="M35" s="1"/>
    </row>
    <row r="36" spans="1:13" ht="12" customHeight="1" x14ac:dyDescent="0.3">
      <c r="C36" s="10"/>
      <c r="D36" s="12" t="s">
        <v>18</v>
      </c>
      <c r="E36" s="12" t="s">
        <v>19</v>
      </c>
      <c r="F36" s="12" t="s">
        <v>20</v>
      </c>
      <c r="G36" s="12" t="s">
        <v>21</v>
      </c>
      <c r="H36" s="12" t="s">
        <v>22</v>
      </c>
      <c r="I36" s="12" t="s">
        <v>23</v>
      </c>
      <c r="K36" s="1"/>
      <c r="L36" s="1"/>
      <c r="M36" s="1"/>
    </row>
    <row r="37" spans="1:13" ht="5.0999999999999996" customHeight="1" x14ac:dyDescent="0.3">
      <c r="A37" s="15"/>
      <c r="B37" s="15"/>
      <c r="C37" s="15"/>
      <c r="D37" s="16"/>
      <c r="E37" s="16"/>
      <c r="F37" s="16"/>
      <c r="G37" s="16"/>
      <c r="H37" s="16"/>
      <c r="I37" s="16"/>
      <c r="K37" s="1"/>
      <c r="L37" s="1"/>
      <c r="M37" s="1"/>
    </row>
    <row r="38" spans="1:13" ht="5.0999999999999996" customHeight="1" x14ac:dyDescent="0.3">
      <c r="A38" s="18"/>
      <c r="C38" s="19"/>
      <c r="D38" s="19"/>
      <c r="E38" s="19"/>
      <c r="F38" s="19"/>
      <c r="G38" s="21"/>
      <c r="H38" s="21"/>
      <c r="I38" s="21"/>
      <c r="K38" s="1"/>
      <c r="L38" s="1"/>
      <c r="M38" s="1"/>
    </row>
    <row r="39" spans="1:13" ht="12" customHeight="1" x14ac:dyDescent="0.3">
      <c r="A39" s="1" t="s">
        <v>8</v>
      </c>
      <c r="D39" s="19">
        <v>145036</v>
      </c>
      <c r="E39" s="19">
        <v>150985</v>
      </c>
      <c r="F39" s="21">
        <v>155216</v>
      </c>
      <c r="G39" s="21">
        <v>158664</v>
      </c>
      <c r="H39" s="3">
        <v>166596</v>
      </c>
      <c r="I39" s="3">
        <v>168781</v>
      </c>
      <c r="K39" s="1"/>
      <c r="L39" s="1"/>
      <c r="M39" s="1"/>
    </row>
    <row r="40" spans="1:13" ht="12" customHeight="1" x14ac:dyDescent="0.3">
      <c r="A40" s="25" t="s">
        <v>9</v>
      </c>
      <c r="F40" s="3"/>
      <c r="G40" s="3"/>
      <c r="H40" s="3"/>
      <c r="I40" s="3"/>
      <c r="K40" s="1"/>
      <c r="L40" s="1"/>
      <c r="M40" s="1"/>
    </row>
    <row r="41" spans="1:13" ht="12" customHeight="1" x14ac:dyDescent="0.3">
      <c r="A41" s="18"/>
      <c r="B41" s="26" t="s">
        <v>10</v>
      </c>
      <c r="C41" s="19"/>
      <c r="D41" s="19">
        <v>139506</v>
      </c>
      <c r="E41" s="19">
        <v>145652</v>
      </c>
      <c r="F41" s="21">
        <v>149751</v>
      </c>
      <c r="G41" s="21">
        <v>154266</v>
      </c>
      <c r="H41" s="3">
        <v>161909</v>
      </c>
      <c r="I41" s="3">
        <v>164841</v>
      </c>
      <c r="J41" s="21"/>
      <c r="K41" s="1"/>
      <c r="L41" s="1"/>
      <c r="M41" s="1"/>
    </row>
    <row r="42" spans="1:13" ht="5.0999999999999996" customHeight="1" x14ac:dyDescent="0.3">
      <c r="A42" s="18"/>
      <c r="C42" s="19"/>
      <c r="D42" s="19"/>
      <c r="E42" s="19"/>
      <c r="F42" s="21"/>
      <c r="G42" s="21"/>
      <c r="H42" s="3"/>
      <c r="I42" s="3"/>
      <c r="J42" s="37"/>
      <c r="K42" s="1"/>
      <c r="L42" s="1"/>
      <c r="M42" s="1"/>
    </row>
    <row r="43" spans="1:13" ht="12" customHeight="1" x14ac:dyDescent="0.3">
      <c r="A43" s="28"/>
      <c r="B43" s="26" t="s">
        <v>11</v>
      </c>
      <c r="C43" s="19"/>
      <c r="D43" s="19">
        <v>154</v>
      </c>
      <c r="E43" s="19">
        <v>145</v>
      </c>
      <c r="F43" s="21">
        <v>202</v>
      </c>
      <c r="G43" s="21">
        <v>195</v>
      </c>
      <c r="H43" s="3">
        <v>207</v>
      </c>
      <c r="I43" s="3">
        <v>174</v>
      </c>
      <c r="J43" s="21"/>
      <c r="K43" s="1"/>
      <c r="L43" s="1"/>
      <c r="M43" s="1"/>
    </row>
    <row r="44" spans="1:13" ht="5.0999999999999996" customHeight="1" x14ac:dyDescent="0.3">
      <c r="A44" s="18"/>
      <c r="B44" s="26"/>
      <c r="C44" s="19"/>
      <c r="D44" s="19"/>
      <c r="E44" s="19"/>
      <c r="F44" s="21"/>
      <c r="G44" s="21"/>
      <c r="H44" s="3"/>
      <c r="I44" s="3"/>
      <c r="J44" s="21"/>
      <c r="K44" s="1"/>
      <c r="L44" s="1"/>
      <c r="M44" s="1"/>
    </row>
    <row r="45" spans="1:13" ht="12" customHeight="1" x14ac:dyDescent="0.3">
      <c r="A45" s="18"/>
      <c r="B45" s="26" t="s">
        <v>12</v>
      </c>
      <c r="C45" s="19"/>
      <c r="D45" s="19">
        <v>1755</v>
      </c>
      <c r="E45" s="19">
        <v>1543</v>
      </c>
      <c r="F45" s="21">
        <v>648</v>
      </c>
      <c r="G45" s="21">
        <v>328</v>
      </c>
      <c r="H45" s="3">
        <v>297</v>
      </c>
      <c r="I45" s="3">
        <v>243</v>
      </c>
      <c r="J45" s="21"/>
      <c r="K45" s="1"/>
      <c r="L45" s="1"/>
      <c r="M45" s="1"/>
    </row>
    <row r="46" spans="1:13" ht="5.0999999999999996" customHeight="1" x14ac:dyDescent="0.3">
      <c r="A46" s="18"/>
      <c r="C46" s="19"/>
      <c r="D46" s="19"/>
      <c r="E46" s="19"/>
      <c r="F46" s="21"/>
      <c r="G46" s="21"/>
      <c r="H46" s="3"/>
      <c r="I46" s="3"/>
      <c r="J46" s="21"/>
      <c r="K46" s="1"/>
      <c r="L46" s="1"/>
      <c r="M46" s="1"/>
    </row>
    <row r="47" spans="1:13" ht="12" customHeight="1" x14ac:dyDescent="0.3">
      <c r="A47" s="28"/>
      <c r="B47" s="26" t="s">
        <v>13</v>
      </c>
      <c r="C47" s="19"/>
      <c r="D47" s="19">
        <v>1223</v>
      </c>
      <c r="E47" s="19">
        <v>1320</v>
      </c>
      <c r="F47" s="21">
        <v>1596</v>
      </c>
      <c r="G47" s="21">
        <v>974</v>
      </c>
      <c r="H47" s="3">
        <v>970</v>
      </c>
      <c r="I47" s="3">
        <v>1086</v>
      </c>
      <c r="J47" s="21"/>
      <c r="K47" s="1"/>
      <c r="L47" s="1"/>
      <c r="M47" s="1"/>
    </row>
    <row r="48" spans="1:13" ht="5.0999999999999996" customHeight="1" x14ac:dyDescent="0.3">
      <c r="A48" s="18"/>
      <c r="C48" s="19"/>
      <c r="D48" s="19"/>
      <c r="E48" s="19"/>
      <c r="F48" s="21"/>
      <c r="G48" s="21"/>
      <c r="H48" s="3"/>
      <c r="I48" s="3"/>
      <c r="J48" s="21"/>
      <c r="K48" s="1"/>
      <c r="L48" s="1"/>
      <c r="M48" s="1"/>
    </row>
    <row r="49" spans="1:13" ht="12" customHeight="1" x14ac:dyDescent="0.3">
      <c r="A49" s="28"/>
      <c r="B49" s="26" t="s">
        <v>14</v>
      </c>
      <c r="C49" s="19"/>
      <c r="D49" s="19">
        <v>2399</v>
      </c>
      <c r="E49" s="19">
        <v>2325</v>
      </c>
      <c r="F49" s="21">
        <v>3018</v>
      </c>
      <c r="G49" s="21">
        <v>2901</v>
      </c>
      <c r="H49" s="3">
        <v>3213</v>
      </c>
      <c r="I49" s="3">
        <v>2437</v>
      </c>
      <c r="J49" s="21"/>
      <c r="K49" s="1"/>
      <c r="L49" s="1"/>
      <c r="M49" s="1"/>
    </row>
    <row r="50" spans="1:13" ht="4.9000000000000004" customHeight="1" x14ac:dyDescent="0.3">
      <c r="A50" s="15"/>
      <c r="B50" s="15"/>
      <c r="C50" s="29"/>
      <c r="D50" s="21"/>
      <c r="E50" s="21"/>
      <c r="F50" s="16"/>
      <c r="G50" s="16"/>
      <c r="H50" s="16"/>
      <c r="I50" s="16"/>
      <c r="J50" s="21"/>
      <c r="K50" s="1"/>
      <c r="L50" s="1"/>
      <c r="M50" s="1"/>
    </row>
    <row r="51" spans="1:13" ht="4.9000000000000004" customHeight="1" x14ac:dyDescent="0.3">
      <c r="C51" s="19"/>
      <c r="D51" s="22"/>
      <c r="E51" s="22"/>
      <c r="F51" s="21"/>
      <c r="G51" s="21"/>
      <c r="H51" s="21"/>
      <c r="I51" s="21"/>
      <c r="J51" s="21"/>
      <c r="K51" s="1"/>
      <c r="L51" s="1"/>
      <c r="M51" s="1"/>
    </row>
    <row r="52" spans="1:13" s="32" customFormat="1" ht="12" customHeight="1" x14ac:dyDescent="0.3">
      <c r="A52" s="26" t="s">
        <v>15</v>
      </c>
      <c r="B52" s="1"/>
      <c r="C52" s="19"/>
      <c r="D52" s="21">
        <v>23645</v>
      </c>
      <c r="E52" s="21">
        <v>24327</v>
      </c>
      <c r="F52" s="21">
        <v>29293</v>
      </c>
      <c r="G52" s="21">
        <v>28294</v>
      </c>
      <c r="H52" s="3">
        <v>31518</v>
      </c>
      <c r="I52" s="3">
        <v>32185</v>
      </c>
      <c r="J52" s="21"/>
    </row>
    <row r="53" spans="1:13" ht="4.9000000000000004" customHeight="1" x14ac:dyDescent="0.3">
      <c r="A53" s="15"/>
      <c r="B53" s="15"/>
      <c r="C53" s="29"/>
      <c r="D53" s="30"/>
      <c r="E53" s="30"/>
      <c r="F53" s="16"/>
      <c r="G53" s="16"/>
      <c r="H53" s="16"/>
      <c r="I53" s="16"/>
      <c r="J53" s="21"/>
      <c r="K53" s="1"/>
      <c r="L53" s="1"/>
      <c r="M53" s="1"/>
    </row>
    <row r="54" spans="1:13" ht="4.9000000000000004" customHeight="1" x14ac:dyDescent="0.3">
      <c r="D54" s="19"/>
      <c r="E54" s="19"/>
      <c r="F54" s="21"/>
      <c r="G54" s="21"/>
      <c r="H54" s="21"/>
      <c r="I54" s="21"/>
      <c r="J54" s="21"/>
      <c r="K54" s="1"/>
      <c r="L54" s="1"/>
      <c r="M54" s="1"/>
    </row>
    <row r="55" spans="1:13" ht="12" customHeight="1" x14ac:dyDescent="0.3">
      <c r="A55" s="26" t="s">
        <v>16</v>
      </c>
      <c r="C55" s="19"/>
      <c r="D55" s="38">
        <v>-5572</v>
      </c>
      <c r="E55" s="38">
        <v>-6861</v>
      </c>
      <c r="F55" s="3">
        <v>-7443</v>
      </c>
      <c r="G55" s="3">
        <v>-6910</v>
      </c>
      <c r="H55" s="3">
        <v>-7083</v>
      </c>
      <c r="I55" s="3">
        <v>-7724</v>
      </c>
      <c r="K55" s="1"/>
      <c r="L55" s="1"/>
      <c r="M55" s="1"/>
    </row>
    <row r="56" spans="1:13" ht="4.9000000000000004" customHeight="1" x14ac:dyDescent="0.3">
      <c r="A56" s="15"/>
      <c r="B56" s="15"/>
      <c r="C56" s="29"/>
      <c r="D56" s="30"/>
      <c r="E56" s="30"/>
      <c r="F56" s="16"/>
      <c r="G56" s="16"/>
      <c r="H56" s="16"/>
      <c r="I56" s="16"/>
      <c r="J56" s="21"/>
      <c r="K56" s="1"/>
      <c r="L56" s="1"/>
      <c r="M56" s="1"/>
    </row>
    <row r="57" spans="1:13" ht="4.9000000000000004" customHeight="1" x14ac:dyDescent="0.3">
      <c r="C57" s="19"/>
      <c r="D57" s="19"/>
      <c r="E57" s="19"/>
      <c r="F57" s="21"/>
      <c r="G57" s="21"/>
      <c r="H57" s="21"/>
      <c r="I57" s="21"/>
      <c r="J57" s="21"/>
      <c r="K57" s="1"/>
      <c r="L57" s="1"/>
      <c r="M57" s="1"/>
    </row>
    <row r="58" spans="1:13" ht="12" customHeight="1" x14ac:dyDescent="0.3">
      <c r="A58" s="33" t="s">
        <v>17</v>
      </c>
      <c r="C58" s="19"/>
      <c r="D58" s="3">
        <v>163109</v>
      </c>
      <c r="E58" s="3">
        <v>168451</v>
      </c>
      <c r="F58" s="3">
        <v>177065</v>
      </c>
      <c r="G58" s="3">
        <v>180048</v>
      </c>
      <c r="H58" s="3">
        <v>191031</v>
      </c>
      <c r="I58" s="3">
        <v>193242</v>
      </c>
      <c r="J58" s="21"/>
      <c r="K58" s="1"/>
      <c r="L58" s="1"/>
      <c r="M58" s="1"/>
    </row>
    <row r="59" spans="1:13" ht="4.9000000000000004" customHeight="1" thickBot="1" x14ac:dyDescent="0.35">
      <c r="A59" s="6"/>
      <c r="B59" s="6"/>
      <c r="C59" s="34"/>
      <c r="D59" s="35"/>
      <c r="E59" s="35"/>
      <c r="F59" s="35"/>
      <c r="G59" s="6"/>
      <c r="H59" s="6"/>
      <c r="I59" s="6"/>
      <c r="K59" s="1"/>
      <c r="L59" s="1"/>
      <c r="M59" s="1"/>
    </row>
    <row r="60" spans="1:13" ht="4.9000000000000004" customHeight="1" x14ac:dyDescent="0.3">
      <c r="H60" s="3"/>
      <c r="I60" s="3"/>
      <c r="L60" s="1"/>
      <c r="M60" s="1"/>
    </row>
    <row r="61" spans="1:13" ht="10.9" x14ac:dyDescent="0.3">
      <c r="A61" s="39" t="s">
        <v>24</v>
      </c>
      <c r="B61" s="32" t="s">
        <v>25</v>
      </c>
    </row>
    <row r="62" spans="1:13" ht="10.9" x14ac:dyDescent="0.3">
      <c r="A62" s="40">
        <v>2</v>
      </c>
      <c r="B62" s="32" t="s">
        <v>26</v>
      </c>
    </row>
    <row r="63" spans="1:13" ht="12" customHeight="1" x14ac:dyDescent="0.3">
      <c r="A63" s="40">
        <v>3</v>
      </c>
      <c r="B63" s="41" t="s">
        <v>27</v>
      </c>
    </row>
    <row r="64" spans="1:13" ht="12.75" customHeight="1" x14ac:dyDescent="0.3">
      <c r="A64" s="40">
        <v>4</v>
      </c>
      <c r="B64" s="1" t="s">
        <v>28</v>
      </c>
    </row>
    <row r="65" spans="1:3" ht="12" customHeight="1" x14ac:dyDescent="0.3">
      <c r="A65" s="42"/>
      <c r="C65" s="41"/>
    </row>
    <row r="66" spans="1:3" ht="5.0999999999999996" customHeight="1" x14ac:dyDescent="0.3"/>
    <row r="67" spans="1:3" ht="5.0999999999999996" customHeight="1" x14ac:dyDescent="0.3"/>
    <row r="68" spans="1:3" ht="12" customHeight="1" x14ac:dyDescent="0.3"/>
    <row r="69" spans="1:3" ht="12" customHeight="1" x14ac:dyDescent="0.3"/>
    <row r="70" spans="1:3" ht="12" customHeight="1" x14ac:dyDescent="0.3"/>
    <row r="71" spans="1:3" ht="5.0999999999999996" customHeight="1" x14ac:dyDescent="0.3"/>
    <row r="72" spans="1:3" ht="12" customHeight="1" x14ac:dyDescent="0.3"/>
    <row r="73" spans="1:3" ht="5.0999999999999996" customHeight="1" x14ac:dyDescent="0.3"/>
    <row r="74" spans="1:3" ht="12" customHeight="1" x14ac:dyDescent="0.3"/>
    <row r="75" spans="1:3" ht="5.0999999999999996" customHeight="1" x14ac:dyDescent="0.3"/>
    <row r="76" spans="1:3" ht="12" customHeight="1" x14ac:dyDescent="0.3"/>
    <row r="77" spans="1:3" ht="5.0999999999999996" customHeight="1" x14ac:dyDescent="0.3"/>
    <row r="78" spans="1:3" ht="12" customHeight="1" x14ac:dyDescent="0.3"/>
    <row r="79" spans="1:3" ht="4.9000000000000004" customHeight="1" x14ac:dyDescent="0.3"/>
    <row r="80" spans="1:3" ht="3.75" customHeight="1" x14ac:dyDescent="0.3"/>
    <row r="81" spans="1:11" s="32" customFormat="1" ht="15" customHeight="1" x14ac:dyDescent="0.3"/>
    <row r="82" spans="1:11" ht="4.9000000000000004" customHeight="1" x14ac:dyDescent="0.3"/>
    <row r="83" spans="1:11" ht="4.9000000000000004" customHeight="1" x14ac:dyDescent="0.3"/>
    <row r="84" spans="1:11" ht="12" customHeight="1" x14ac:dyDescent="0.3"/>
    <row r="85" spans="1:11" ht="4.9000000000000004" customHeight="1" x14ac:dyDescent="0.3"/>
    <row r="86" spans="1:11" ht="4.9000000000000004" customHeight="1" x14ac:dyDescent="0.3"/>
    <row r="87" spans="1:11" ht="12" customHeight="1" x14ac:dyDescent="0.3"/>
    <row r="88" spans="1:11" ht="4.9000000000000004" customHeight="1" x14ac:dyDescent="0.3"/>
    <row r="95" spans="1:11" ht="10.9" x14ac:dyDescent="0.3">
      <c r="A95" s="42"/>
      <c r="B95" s="41"/>
    </row>
    <row r="96" spans="1:11" x14ac:dyDescent="0.3">
      <c r="K96" s="43"/>
    </row>
  </sheetData>
  <printOptions gridLinesSet="0"/>
  <pageMargins left="0.51181102362204722" right="0.51181102362204722" top="0.51181102362204722" bottom="0.55118110236220474" header="0.51181102362204722" footer="0.51181102362204722"/>
  <pageSetup paperSize="9" scale="80" orientation="portrait" horizontalDpi="4294967292" verticalDpi="300" r:id="rId1"/>
  <headerFooter alignWithMargins="0">
    <oddFooter>&amp;L&amp;"Arial,Bold"&amp;F    &amp;"Arial,Italic"&amp;A&amp;R&amp;"Arial,Regular"printed:   &amp;"Arial,Regular"&amp;D  &amp;T&amp;C&amp;1#&amp;"Calibri"&amp;10&amp;K000000OFFIC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 transitionEntry="1"/>
  <dimension ref="B1:Q130"/>
  <sheetViews>
    <sheetView showGridLines="0" zoomScale="103" zoomScaleNormal="115" zoomScaleSheetLayoutView="75" workbookViewId="0"/>
  </sheetViews>
  <sheetFormatPr defaultColWidth="7.46484375" defaultRowHeight="10.15" x14ac:dyDescent="0.3"/>
  <cols>
    <col min="1" max="1" width="0.6640625" style="41" customWidth="1"/>
    <col min="2" max="2" width="2.46484375" style="41" customWidth="1"/>
    <col min="3" max="3" width="11.6640625" style="41" customWidth="1"/>
    <col min="4" max="4" width="24.53125" style="41" customWidth="1"/>
    <col min="5" max="10" width="8.6640625" style="41" customWidth="1"/>
    <col min="11" max="11" width="7.1328125" style="41" customWidth="1"/>
    <col min="12" max="229" width="7.46484375" style="41"/>
    <col min="230" max="230" width="1.46484375" style="41" customWidth="1"/>
    <col min="231" max="231" width="11.6640625" style="41" customWidth="1"/>
    <col min="232" max="232" width="24.53125" style="41" customWidth="1"/>
    <col min="233" max="233" width="1.46484375" style="41" customWidth="1"/>
    <col min="234" max="234" width="7.1328125" style="41" customWidth="1"/>
    <col min="235" max="235" width="1.46484375" style="41" customWidth="1"/>
    <col min="236" max="236" width="7.1328125" style="41" customWidth="1"/>
    <col min="237" max="237" width="1.46484375" style="41" customWidth="1"/>
    <col min="238" max="238" width="7.1328125" style="41" customWidth="1"/>
    <col min="239" max="239" width="1.46484375" style="41" customWidth="1"/>
    <col min="240" max="240" width="7.1328125" style="41" customWidth="1"/>
    <col min="241" max="241" width="1.33203125" style="41" customWidth="1"/>
    <col min="242" max="242" width="7.1328125" style="41" customWidth="1"/>
    <col min="243" max="243" width="0.86328125" style="41" customWidth="1"/>
    <col min="244" max="244" width="7.53125" style="41" bestFit="1" customWidth="1"/>
    <col min="245" max="245" width="7.1328125" style="41" customWidth="1"/>
    <col min="246" max="246" width="7.53125" style="41" bestFit="1" customWidth="1"/>
    <col min="247" max="247" width="1.86328125" style="41" customWidth="1"/>
    <col min="248" max="248" width="7.46484375" style="41"/>
    <col min="249" max="249" width="1.86328125" style="41" customWidth="1"/>
    <col min="250" max="250" width="7.53125" style="41" bestFit="1" customWidth="1"/>
    <col min="251" max="251" width="1.86328125" style="41" customWidth="1"/>
    <col min="252" max="252" width="7.46484375" style="41"/>
    <col min="253" max="253" width="1.86328125" style="41" customWidth="1"/>
    <col min="254" max="254" width="7.46484375" style="41"/>
    <col min="255" max="255" width="1.86328125" style="41" customWidth="1"/>
    <col min="256" max="256" width="7.46484375" style="41"/>
    <col min="257" max="257" width="1.86328125" style="41" customWidth="1"/>
    <col min="258" max="258" width="7.46484375" style="41"/>
    <col min="259" max="259" width="1.86328125" style="41" customWidth="1"/>
    <col min="260" max="485" width="7.46484375" style="41"/>
    <col min="486" max="486" width="1.46484375" style="41" customWidth="1"/>
    <col min="487" max="487" width="11.6640625" style="41" customWidth="1"/>
    <col min="488" max="488" width="24.53125" style="41" customWidth="1"/>
    <col min="489" max="489" width="1.46484375" style="41" customWidth="1"/>
    <col min="490" max="490" width="7.1328125" style="41" customWidth="1"/>
    <col min="491" max="491" width="1.46484375" style="41" customWidth="1"/>
    <col min="492" max="492" width="7.1328125" style="41" customWidth="1"/>
    <col min="493" max="493" width="1.46484375" style="41" customWidth="1"/>
    <col min="494" max="494" width="7.1328125" style="41" customWidth="1"/>
    <col min="495" max="495" width="1.46484375" style="41" customWidth="1"/>
    <col min="496" max="496" width="7.1328125" style="41" customWidth="1"/>
    <col min="497" max="497" width="1.33203125" style="41" customWidth="1"/>
    <col min="498" max="498" width="7.1328125" style="41" customWidth="1"/>
    <col min="499" max="499" width="0.86328125" style="41" customWidth="1"/>
    <col min="500" max="500" width="7.53125" style="41" bestFit="1" customWidth="1"/>
    <col min="501" max="501" width="7.1328125" style="41" customWidth="1"/>
    <col min="502" max="502" width="7.53125" style="41" bestFit="1" customWidth="1"/>
    <col min="503" max="503" width="1.86328125" style="41" customWidth="1"/>
    <col min="504" max="504" width="7.46484375" style="41"/>
    <col min="505" max="505" width="1.86328125" style="41" customWidth="1"/>
    <col min="506" max="506" width="7.53125" style="41" bestFit="1" customWidth="1"/>
    <col min="507" max="507" width="1.86328125" style="41" customWidth="1"/>
    <col min="508" max="508" width="7.46484375" style="41"/>
    <col min="509" max="509" width="1.86328125" style="41" customWidth="1"/>
    <col min="510" max="510" width="7.46484375" style="41"/>
    <col min="511" max="511" width="1.86328125" style="41" customWidth="1"/>
    <col min="512" max="512" width="7.46484375" style="41"/>
    <col min="513" max="513" width="1.86328125" style="41" customWidth="1"/>
    <col min="514" max="514" width="7.46484375" style="41"/>
    <col min="515" max="515" width="1.86328125" style="41" customWidth="1"/>
    <col min="516" max="741" width="7.46484375" style="41"/>
    <col min="742" max="742" width="1.46484375" style="41" customWidth="1"/>
    <col min="743" max="743" width="11.6640625" style="41" customWidth="1"/>
    <col min="744" max="744" width="24.53125" style="41" customWidth="1"/>
    <col min="745" max="745" width="1.46484375" style="41" customWidth="1"/>
    <col min="746" max="746" width="7.1328125" style="41" customWidth="1"/>
    <col min="747" max="747" width="1.46484375" style="41" customWidth="1"/>
    <col min="748" max="748" width="7.1328125" style="41" customWidth="1"/>
    <col min="749" max="749" width="1.46484375" style="41" customWidth="1"/>
    <col min="750" max="750" width="7.1328125" style="41" customWidth="1"/>
    <col min="751" max="751" width="1.46484375" style="41" customWidth="1"/>
    <col min="752" max="752" width="7.1328125" style="41" customWidth="1"/>
    <col min="753" max="753" width="1.33203125" style="41" customWidth="1"/>
    <col min="754" max="754" width="7.1328125" style="41" customWidth="1"/>
    <col min="755" max="755" width="0.86328125" style="41" customWidth="1"/>
    <col min="756" max="756" width="7.53125" style="41" bestFit="1" customWidth="1"/>
    <col min="757" max="757" width="7.1328125" style="41" customWidth="1"/>
    <col min="758" max="758" width="7.53125" style="41" bestFit="1" customWidth="1"/>
    <col min="759" max="759" width="1.86328125" style="41" customWidth="1"/>
    <col min="760" max="760" width="7.46484375" style="41"/>
    <col min="761" max="761" width="1.86328125" style="41" customWidth="1"/>
    <col min="762" max="762" width="7.53125" style="41" bestFit="1" customWidth="1"/>
    <col min="763" max="763" width="1.86328125" style="41" customWidth="1"/>
    <col min="764" max="764" width="7.46484375" style="41"/>
    <col min="765" max="765" width="1.86328125" style="41" customWidth="1"/>
    <col min="766" max="766" width="7.46484375" style="41"/>
    <col min="767" max="767" width="1.86328125" style="41" customWidth="1"/>
    <col min="768" max="768" width="7.46484375" style="41"/>
    <col min="769" max="769" width="1.86328125" style="41" customWidth="1"/>
    <col min="770" max="770" width="7.46484375" style="41"/>
    <col min="771" max="771" width="1.86328125" style="41" customWidth="1"/>
    <col min="772" max="997" width="7.46484375" style="41"/>
    <col min="998" max="998" width="1.46484375" style="41" customWidth="1"/>
    <col min="999" max="999" width="11.6640625" style="41" customWidth="1"/>
    <col min="1000" max="1000" width="24.53125" style="41" customWidth="1"/>
    <col min="1001" max="1001" width="1.46484375" style="41" customWidth="1"/>
    <col min="1002" max="1002" width="7.1328125" style="41" customWidth="1"/>
    <col min="1003" max="1003" width="1.46484375" style="41" customWidth="1"/>
    <col min="1004" max="1004" width="7.1328125" style="41" customWidth="1"/>
    <col min="1005" max="1005" width="1.46484375" style="41" customWidth="1"/>
    <col min="1006" max="1006" width="7.1328125" style="41" customWidth="1"/>
    <col min="1007" max="1007" width="1.46484375" style="41" customWidth="1"/>
    <col min="1008" max="1008" width="7.1328125" style="41" customWidth="1"/>
    <col min="1009" max="1009" width="1.33203125" style="41" customWidth="1"/>
    <col min="1010" max="1010" width="7.1328125" style="41" customWidth="1"/>
    <col min="1011" max="1011" width="0.86328125" style="41" customWidth="1"/>
    <col min="1012" max="1012" width="7.53125" style="41" bestFit="1" customWidth="1"/>
    <col min="1013" max="1013" width="7.1328125" style="41" customWidth="1"/>
    <col min="1014" max="1014" width="7.53125" style="41" bestFit="1" customWidth="1"/>
    <col min="1015" max="1015" width="1.86328125" style="41" customWidth="1"/>
    <col min="1016" max="1016" width="7.46484375" style="41"/>
    <col min="1017" max="1017" width="1.86328125" style="41" customWidth="1"/>
    <col min="1018" max="1018" width="7.53125" style="41" bestFit="1" customWidth="1"/>
    <col min="1019" max="1019" width="1.86328125" style="41" customWidth="1"/>
    <col min="1020" max="1020" width="7.46484375" style="41"/>
    <col min="1021" max="1021" width="1.86328125" style="41" customWidth="1"/>
    <col min="1022" max="1022" width="7.46484375" style="41"/>
    <col min="1023" max="1023" width="1.86328125" style="41" customWidth="1"/>
    <col min="1024" max="1024" width="7.46484375" style="41"/>
    <col min="1025" max="1025" width="1.86328125" style="41" customWidth="1"/>
    <col min="1026" max="1026" width="7.46484375" style="41"/>
    <col min="1027" max="1027" width="1.86328125" style="41" customWidth="1"/>
    <col min="1028" max="1253" width="7.46484375" style="41"/>
    <col min="1254" max="1254" width="1.46484375" style="41" customWidth="1"/>
    <col min="1255" max="1255" width="11.6640625" style="41" customWidth="1"/>
    <col min="1256" max="1256" width="24.53125" style="41" customWidth="1"/>
    <col min="1257" max="1257" width="1.46484375" style="41" customWidth="1"/>
    <col min="1258" max="1258" width="7.1328125" style="41" customWidth="1"/>
    <col min="1259" max="1259" width="1.46484375" style="41" customWidth="1"/>
    <col min="1260" max="1260" width="7.1328125" style="41" customWidth="1"/>
    <col min="1261" max="1261" width="1.46484375" style="41" customWidth="1"/>
    <col min="1262" max="1262" width="7.1328125" style="41" customWidth="1"/>
    <col min="1263" max="1263" width="1.46484375" style="41" customWidth="1"/>
    <col min="1264" max="1264" width="7.1328125" style="41" customWidth="1"/>
    <col min="1265" max="1265" width="1.33203125" style="41" customWidth="1"/>
    <col min="1266" max="1266" width="7.1328125" style="41" customWidth="1"/>
    <col min="1267" max="1267" width="0.86328125" style="41" customWidth="1"/>
    <col min="1268" max="1268" width="7.53125" style="41" bestFit="1" customWidth="1"/>
    <col min="1269" max="1269" width="7.1328125" style="41" customWidth="1"/>
    <col min="1270" max="1270" width="7.53125" style="41" bestFit="1" customWidth="1"/>
    <col min="1271" max="1271" width="1.86328125" style="41" customWidth="1"/>
    <col min="1272" max="1272" width="7.46484375" style="41"/>
    <col min="1273" max="1273" width="1.86328125" style="41" customWidth="1"/>
    <col min="1274" max="1274" width="7.53125" style="41" bestFit="1" customWidth="1"/>
    <col min="1275" max="1275" width="1.86328125" style="41" customWidth="1"/>
    <col min="1276" max="1276" width="7.46484375" style="41"/>
    <col min="1277" max="1277" width="1.86328125" style="41" customWidth="1"/>
    <col min="1278" max="1278" width="7.46484375" style="41"/>
    <col min="1279" max="1279" width="1.86328125" style="41" customWidth="1"/>
    <col min="1280" max="1280" width="7.46484375" style="41"/>
    <col min="1281" max="1281" width="1.86328125" style="41" customWidth="1"/>
    <col min="1282" max="1282" width="7.46484375" style="41"/>
    <col min="1283" max="1283" width="1.86328125" style="41" customWidth="1"/>
    <col min="1284" max="1509" width="7.46484375" style="41"/>
    <col min="1510" max="1510" width="1.46484375" style="41" customWidth="1"/>
    <col min="1511" max="1511" width="11.6640625" style="41" customWidth="1"/>
    <col min="1512" max="1512" width="24.53125" style="41" customWidth="1"/>
    <col min="1513" max="1513" width="1.46484375" style="41" customWidth="1"/>
    <col min="1514" max="1514" width="7.1328125" style="41" customWidth="1"/>
    <col min="1515" max="1515" width="1.46484375" style="41" customWidth="1"/>
    <col min="1516" max="1516" width="7.1328125" style="41" customWidth="1"/>
    <col min="1517" max="1517" width="1.46484375" style="41" customWidth="1"/>
    <col min="1518" max="1518" width="7.1328125" style="41" customWidth="1"/>
    <col min="1519" max="1519" width="1.46484375" style="41" customWidth="1"/>
    <col min="1520" max="1520" width="7.1328125" style="41" customWidth="1"/>
    <col min="1521" max="1521" width="1.33203125" style="41" customWidth="1"/>
    <col min="1522" max="1522" width="7.1328125" style="41" customWidth="1"/>
    <col min="1523" max="1523" width="0.86328125" style="41" customWidth="1"/>
    <col min="1524" max="1524" width="7.53125" style="41" bestFit="1" customWidth="1"/>
    <col min="1525" max="1525" width="7.1328125" style="41" customWidth="1"/>
    <col min="1526" max="1526" width="7.53125" style="41" bestFit="1" customWidth="1"/>
    <col min="1527" max="1527" width="1.86328125" style="41" customWidth="1"/>
    <col min="1528" max="1528" width="7.46484375" style="41"/>
    <col min="1529" max="1529" width="1.86328125" style="41" customWidth="1"/>
    <col min="1530" max="1530" width="7.53125" style="41" bestFit="1" customWidth="1"/>
    <col min="1531" max="1531" width="1.86328125" style="41" customWidth="1"/>
    <col min="1532" max="1532" width="7.46484375" style="41"/>
    <col min="1533" max="1533" width="1.86328125" style="41" customWidth="1"/>
    <col min="1534" max="1534" width="7.46484375" style="41"/>
    <col min="1535" max="1535" width="1.86328125" style="41" customWidth="1"/>
    <col min="1536" max="1536" width="7.46484375" style="41"/>
    <col min="1537" max="1537" width="1.86328125" style="41" customWidth="1"/>
    <col min="1538" max="1538" width="7.46484375" style="41"/>
    <col min="1539" max="1539" width="1.86328125" style="41" customWidth="1"/>
    <col min="1540" max="1765" width="7.46484375" style="41"/>
    <col min="1766" max="1766" width="1.46484375" style="41" customWidth="1"/>
    <col min="1767" max="1767" width="11.6640625" style="41" customWidth="1"/>
    <col min="1768" max="1768" width="24.53125" style="41" customWidth="1"/>
    <col min="1769" max="1769" width="1.46484375" style="41" customWidth="1"/>
    <col min="1770" max="1770" width="7.1328125" style="41" customWidth="1"/>
    <col min="1771" max="1771" width="1.46484375" style="41" customWidth="1"/>
    <col min="1772" max="1772" width="7.1328125" style="41" customWidth="1"/>
    <col min="1773" max="1773" width="1.46484375" style="41" customWidth="1"/>
    <col min="1774" max="1774" width="7.1328125" style="41" customWidth="1"/>
    <col min="1775" max="1775" width="1.46484375" style="41" customWidth="1"/>
    <col min="1776" max="1776" width="7.1328125" style="41" customWidth="1"/>
    <col min="1777" max="1777" width="1.33203125" style="41" customWidth="1"/>
    <col min="1778" max="1778" width="7.1328125" style="41" customWidth="1"/>
    <col min="1779" max="1779" width="0.86328125" style="41" customWidth="1"/>
    <col min="1780" max="1780" width="7.53125" style="41" bestFit="1" customWidth="1"/>
    <col min="1781" max="1781" width="7.1328125" style="41" customWidth="1"/>
    <col min="1782" max="1782" width="7.53125" style="41" bestFit="1" customWidth="1"/>
    <col min="1783" max="1783" width="1.86328125" style="41" customWidth="1"/>
    <col min="1784" max="1784" width="7.46484375" style="41"/>
    <col min="1785" max="1785" width="1.86328125" style="41" customWidth="1"/>
    <col min="1786" max="1786" width="7.53125" style="41" bestFit="1" customWidth="1"/>
    <col min="1787" max="1787" width="1.86328125" style="41" customWidth="1"/>
    <col min="1788" max="1788" width="7.46484375" style="41"/>
    <col min="1789" max="1789" width="1.86328125" style="41" customWidth="1"/>
    <col min="1790" max="1790" width="7.46484375" style="41"/>
    <col min="1791" max="1791" width="1.86328125" style="41" customWidth="1"/>
    <col min="1792" max="1792" width="7.46484375" style="41"/>
    <col min="1793" max="1793" width="1.86328125" style="41" customWidth="1"/>
    <col min="1794" max="1794" width="7.46484375" style="41"/>
    <col min="1795" max="1795" width="1.86328125" style="41" customWidth="1"/>
    <col min="1796" max="2021" width="7.46484375" style="41"/>
    <col min="2022" max="2022" width="1.46484375" style="41" customWidth="1"/>
    <col min="2023" max="2023" width="11.6640625" style="41" customWidth="1"/>
    <col min="2024" max="2024" width="24.53125" style="41" customWidth="1"/>
    <col min="2025" max="2025" width="1.46484375" style="41" customWidth="1"/>
    <col min="2026" max="2026" width="7.1328125" style="41" customWidth="1"/>
    <col min="2027" max="2027" width="1.46484375" style="41" customWidth="1"/>
    <col min="2028" max="2028" width="7.1328125" style="41" customWidth="1"/>
    <col min="2029" max="2029" width="1.46484375" style="41" customWidth="1"/>
    <col min="2030" max="2030" width="7.1328125" style="41" customWidth="1"/>
    <col min="2031" max="2031" width="1.46484375" style="41" customWidth="1"/>
    <col min="2032" max="2032" width="7.1328125" style="41" customWidth="1"/>
    <col min="2033" max="2033" width="1.33203125" style="41" customWidth="1"/>
    <col min="2034" max="2034" width="7.1328125" style="41" customWidth="1"/>
    <col min="2035" max="2035" width="0.86328125" style="41" customWidth="1"/>
    <col min="2036" max="2036" width="7.53125" style="41" bestFit="1" customWidth="1"/>
    <col min="2037" max="2037" width="7.1328125" style="41" customWidth="1"/>
    <col min="2038" max="2038" width="7.53125" style="41" bestFit="1" customWidth="1"/>
    <col min="2039" max="2039" width="1.86328125" style="41" customWidth="1"/>
    <col min="2040" max="2040" width="7.46484375" style="41"/>
    <col min="2041" max="2041" width="1.86328125" style="41" customWidth="1"/>
    <col min="2042" max="2042" width="7.53125" style="41" bestFit="1" customWidth="1"/>
    <col min="2043" max="2043" width="1.86328125" style="41" customWidth="1"/>
    <col min="2044" max="2044" width="7.46484375" style="41"/>
    <col min="2045" max="2045" width="1.86328125" style="41" customWidth="1"/>
    <col min="2046" max="2046" width="7.46484375" style="41"/>
    <col min="2047" max="2047" width="1.86328125" style="41" customWidth="1"/>
    <col min="2048" max="2048" width="7.46484375" style="41"/>
    <col min="2049" max="2049" width="1.86328125" style="41" customWidth="1"/>
    <col min="2050" max="2050" width="7.46484375" style="41"/>
    <col min="2051" max="2051" width="1.86328125" style="41" customWidth="1"/>
    <col min="2052" max="2277" width="7.46484375" style="41"/>
    <col min="2278" max="2278" width="1.46484375" style="41" customWidth="1"/>
    <col min="2279" max="2279" width="11.6640625" style="41" customWidth="1"/>
    <col min="2280" max="2280" width="24.53125" style="41" customWidth="1"/>
    <col min="2281" max="2281" width="1.46484375" style="41" customWidth="1"/>
    <col min="2282" max="2282" width="7.1328125" style="41" customWidth="1"/>
    <col min="2283" max="2283" width="1.46484375" style="41" customWidth="1"/>
    <col min="2284" max="2284" width="7.1328125" style="41" customWidth="1"/>
    <col min="2285" max="2285" width="1.46484375" style="41" customWidth="1"/>
    <col min="2286" max="2286" width="7.1328125" style="41" customWidth="1"/>
    <col min="2287" max="2287" width="1.46484375" style="41" customWidth="1"/>
    <col min="2288" max="2288" width="7.1328125" style="41" customWidth="1"/>
    <col min="2289" max="2289" width="1.33203125" style="41" customWidth="1"/>
    <col min="2290" max="2290" width="7.1328125" style="41" customWidth="1"/>
    <col min="2291" max="2291" width="0.86328125" style="41" customWidth="1"/>
    <col min="2292" max="2292" width="7.53125" style="41" bestFit="1" customWidth="1"/>
    <col min="2293" max="2293" width="7.1328125" style="41" customWidth="1"/>
    <col min="2294" max="2294" width="7.53125" style="41" bestFit="1" customWidth="1"/>
    <col min="2295" max="2295" width="1.86328125" style="41" customWidth="1"/>
    <col min="2296" max="2296" width="7.46484375" style="41"/>
    <col min="2297" max="2297" width="1.86328125" style="41" customWidth="1"/>
    <col min="2298" max="2298" width="7.53125" style="41" bestFit="1" customWidth="1"/>
    <col min="2299" max="2299" width="1.86328125" style="41" customWidth="1"/>
    <col min="2300" max="2300" width="7.46484375" style="41"/>
    <col min="2301" max="2301" width="1.86328125" style="41" customWidth="1"/>
    <col min="2302" max="2302" width="7.46484375" style="41"/>
    <col min="2303" max="2303" width="1.86328125" style="41" customWidth="1"/>
    <col min="2304" max="2304" width="7.46484375" style="41"/>
    <col min="2305" max="2305" width="1.86328125" style="41" customWidth="1"/>
    <col min="2306" max="2306" width="7.46484375" style="41"/>
    <col min="2307" max="2307" width="1.86328125" style="41" customWidth="1"/>
    <col min="2308" max="2533" width="7.46484375" style="41"/>
    <col min="2534" max="2534" width="1.46484375" style="41" customWidth="1"/>
    <col min="2535" max="2535" width="11.6640625" style="41" customWidth="1"/>
    <col min="2536" max="2536" width="24.53125" style="41" customWidth="1"/>
    <col min="2537" max="2537" width="1.46484375" style="41" customWidth="1"/>
    <col min="2538" max="2538" width="7.1328125" style="41" customWidth="1"/>
    <col min="2539" max="2539" width="1.46484375" style="41" customWidth="1"/>
    <col min="2540" max="2540" width="7.1328125" style="41" customWidth="1"/>
    <col min="2541" max="2541" width="1.46484375" style="41" customWidth="1"/>
    <col min="2542" max="2542" width="7.1328125" style="41" customWidth="1"/>
    <col min="2543" max="2543" width="1.46484375" style="41" customWidth="1"/>
    <col min="2544" max="2544" width="7.1328125" style="41" customWidth="1"/>
    <col min="2545" max="2545" width="1.33203125" style="41" customWidth="1"/>
    <col min="2546" max="2546" width="7.1328125" style="41" customWidth="1"/>
    <col min="2547" max="2547" width="0.86328125" style="41" customWidth="1"/>
    <col min="2548" max="2548" width="7.53125" style="41" bestFit="1" customWidth="1"/>
    <col min="2549" max="2549" width="7.1328125" style="41" customWidth="1"/>
    <col min="2550" max="2550" width="7.53125" style="41" bestFit="1" customWidth="1"/>
    <col min="2551" max="2551" width="1.86328125" style="41" customWidth="1"/>
    <col min="2552" max="2552" width="7.46484375" style="41"/>
    <col min="2553" max="2553" width="1.86328125" style="41" customWidth="1"/>
    <col min="2554" max="2554" width="7.53125" style="41" bestFit="1" customWidth="1"/>
    <col min="2555" max="2555" width="1.86328125" style="41" customWidth="1"/>
    <col min="2556" max="2556" width="7.46484375" style="41"/>
    <col min="2557" max="2557" width="1.86328125" style="41" customWidth="1"/>
    <col min="2558" max="2558" width="7.46484375" style="41"/>
    <col min="2559" max="2559" width="1.86328125" style="41" customWidth="1"/>
    <col min="2560" max="2560" width="7.46484375" style="41"/>
    <col min="2561" max="2561" width="1.86328125" style="41" customWidth="1"/>
    <col min="2562" max="2562" width="7.46484375" style="41"/>
    <col min="2563" max="2563" width="1.86328125" style="41" customWidth="1"/>
    <col min="2564" max="2789" width="7.46484375" style="41"/>
    <col min="2790" max="2790" width="1.46484375" style="41" customWidth="1"/>
    <col min="2791" max="2791" width="11.6640625" style="41" customWidth="1"/>
    <col min="2792" max="2792" width="24.53125" style="41" customWidth="1"/>
    <col min="2793" max="2793" width="1.46484375" style="41" customWidth="1"/>
    <col min="2794" max="2794" width="7.1328125" style="41" customWidth="1"/>
    <col min="2795" max="2795" width="1.46484375" style="41" customWidth="1"/>
    <col min="2796" max="2796" width="7.1328125" style="41" customWidth="1"/>
    <col min="2797" max="2797" width="1.46484375" style="41" customWidth="1"/>
    <col min="2798" max="2798" width="7.1328125" style="41" customWidth="1"/>
    <col min="2799" max="2799" width="1.46484375" style="41" customWidth="1"/>
    <col min="2800" max="2800" width="7.1328125" style="41" customWidth="1"/>
    <col min="2801" max="2801" width="1.33203125" style="41" customWidth="1"/>
    <col min="2802" max="2802" width="7.1328125" style="41" customWidth="1"/>
    <col min="2803" max="2803" width="0.86328125" style="41" customWidth="1"/>
    <col min="2804" max="2804" width="7.53125" style="41" bestFit="1" customWidth="1"/>
    <col min="2805" max="2805" width="7.1328125" style="41" customWidth="1"/>
    <col min="2806" max="2806" width="7.53125" style="41" bestFit="1" customWidth="1"/>
    <col min="2807" max="2807" width="1.86328125" style="41" customWidth="1"/>
    <col min="2808" max="2808" width="7.46484375" style="41"/>
    <col min="2809" max="2809" width="1.86328125" style="41" customWidth="1"/>
    <col min="2810" max="2810" width="7.53125" style="41" bestFit="1" customWidth="1"/>
    <col min="2811" max="2811" width="1.86328125" style="41" customWidth="1"/>
    <col min="2812" max="2812" width="7.46484375" style="41"/>
    <col min="2813" max="2813" width="1.86328125" style="41" customWidth="1"/>
    <col min="2814" max="2814" width="7.46484375" style="41"/>
    <col min="2815" max="2815" width="1.86328125" style="41" customWidth="1"/>
    <col min="2816" max="2816" width="7.46484375" style="41"/>
    <col min="2817" max="2817" width="1.86328125" style="41" customWidth="1"/>
    <col min="2818" max="2818" width="7.46484375" style="41"/>
    <col min="2819" max="2819" width="1.86328125" style="41" customWidth="1"/>
    <col min="2820" max="3045" width="7.46484375" style="41"/>
    <col min="3046" max="3046" width="1.46484375" style="41" customWidth="1"/>
    <col min="3047" max="3047" width="11.6640625" style="41" customWidth="1"/>
    <col min="3048" max="3048" width="24.53125" style="41" customWidth="1"/>
    <col min="3049" max="3049" width="1.46484375" style="41" customWidth="1"/>
    <col min="3050" max="3050" width="7.1328125" style="41" customWidth="1"/>
    <col min="3051" max="3051" width="1.46484375" style="41" customWidth="1"/>
    <col min="3052" max="3052" width="7.1328125" style="41" customWidth="1"/>
    <col min="3053" max="3053" width="1.46484375" style="41" customWidth="1"/>
    <col min="3054" max="3054" width="7.1328125" style="41" customWidth="1"/>
    <col min="3055" max="3055" width="1.46484375" style="41" customWidth="1"/>
    <col min="3056" max="3056" width="7.1328125" style="41" customWidth="1"/>
    <col min="3057" max="3057" width="1.33203125" style="41" customWidth="1"/>
    <col min="3058" max="3058" width="7.1328125" style="41" customWidth="1"/>
    <col min="3059" max="3059" width="0.86328125" style="41" customWidth="1"/>
    <col min="3060" max="3060" width="7.53125" style="41" bestFit="1" customWidth="1"/>
    <col min="3061" max="3061" width="7.1328125" style="41" customWidth="1"/>
    <col min="3062" max="3062" width="7.53125" style="41" bestFit="1" customWidth="1"/>
    <col min="3063" max="3063" width="1.86328125" style="41" customWidth="1"/>
    <col min="3064" max="3064" width="7.46484375" style="41"/>
    <col min="3065" max="3065" width="1.86328125" style="41" customWidth="1"/>
    <col min="3066" max="3066" width="7.53125" style="41" bestFit="1" customWidth="1"/>
    <col min="3067" max="3067" width="1.86328125" style="41" customWidth="1"/>
    <col min="3068" max="3068" width="7.46484375" style="41"/>
    <col min="3069" max="3069" width="1.86328125" style="41" customWidth="1"/>
    <col min="3070" max="3070" width="7.46484375" style="41"/>
    <col min="3071" max="3071" width="1.86328125" style="41" customWidth="1"/>
    <col min="3072" max="3072" width="7.46484375" style="41"/>
    <col min="3073" max="3073" width="1.86328125" style="41" customWidth="1"/>
    <col min="3074" max="3074" width="7.46484375" style="41"/>
    <col min="3075" max="3075" width="1.86328125" style="41" customWidth="1"/>
    <col min="3076" max="3301" width="7.46484375" style="41"/>
    <col min="3302" max="3302" width="1.46484375" style="41" customWidth="1"/>
    <col min="3303" max="3303" width="11.6640625" style="41" customWidth="1"/>
    <col min="3304" max="3304" width="24.53125" style="41" customWidth="1"/>
    <col min="3305" max="3305" width="1.46484375" style="41" customWidth="1"/>
    <col min="3306" max="3306" width="7.1328125" style="41" customWidth="1"/>
    <col min="3307" max="3307" width="1.46484375" style="41" customWidth="1"/>
    <col min="3308" max="3308" width="7.1328125" style="41" customWidth="1"/>
    <col min="3309" max="3309" width="1.46484375" style="41" customWidth="1"/>
    <col min="3310" max="3310" width="7.1328125" style="41" customWidth="1"/>
    <col min="3311" max="3311" width="1.46484375" style="41" customWidth="1"/>
    <col min="3312" max="3312" width="7.1328125" style="41" customWidth="1"/>
    <col min="3313" max="3313" width="1.33203125" style="41" customWidth="1"/>
    <col min="3314" max="3314" width="7.1328125" style="41" customWidth="1"/>
    <col min="3315" max="3315" width="0.86328125" style="41" customWidth="1"/>
    <col min="3316" max="3316" width="7.53125" style="41" bestFit="1" customWidth="1"/>
    <col min="3317" max="3317" width="7.1328125" style="41" customWidth="1"/>
    <col min="3318" max="3318" width="7.53125" style="41" bestFit="1" customWidth="1"/>
    <col min="3319" max="3319" width="1.86328125" style="41" customWidth="1"/>
    <col min="3320" max="3320" width="7.46484375" style="41"/>
    <col min="3321" max="3321" width="1.86328125" style="41" customWidth="1"/>
    <col min="3322" max="3322" width="7.53125" style="41" bestFit="1" customWidth="1"/>
    <col min="3323" max="3323" width="1.86328125" style="41" customWidth="1"/>
    <col min="3324" max="3324" width="7.46484375" style="41"/>
    <col min="3325" max="3325" width="1.86328125" style="41" customWidth="1"/>
    <col min="3326" max="3326" width="7.46484375" style="41"/>
    <col min="3327" max="3327" width="1.86328125" style="41" customWidth="1"/>
    <col min="3328" max="3328" width="7.46484375" style="41"/>
    <col min="3329" max="3329" width="1.86328125" style="41" customWidth="1"/>
    <col min="3330" max="3330" width="7.46484375" style="41"/>
    <col min="3331" max="3331" width="1.86328125" style="41" customWidth="1"/>
    <col min="3332" max="3557" width="7.46484375" style="41"/>
    <col min="3558" max="3558" width="1.46484375" style="41" customWidth="1"/>
    <col min="3559" max="3559" width="11.6640625" style="41" customWidth="1"/>
    <col min="3560" max="3560" width="24.53125" style="41" customWidth="1"/>
    <col min="3561" max="3561" width="1.46484375" style="41" customWidth="1"/>
    <col min="3562" max="3562" width="7.1328125" style="41" customWidth="1"/>
    <col min="3563" max="3563" width="1.46484375" style="41" customWidth="1"/>
    <col min="3564" max="3564" width="7.1328125" style="41" customWidth="1"/>
    <col min="3565" max="3565" width="1.46484375" style="41" customWidth="1"/>
    <col min="3566" max="3566" width="7.1328125" style="41" customWidth="1"/>
    <col min="3567" max="3567" width="1.46484375" style="41" customWidth="1"/>
    <col min="3568" max="3568" width="7.1328125" style="41" customWidth="1"/>
    <col min="3569" max="3569" width="1.33203125" style="41" customWidth="1"/>
    <col min="3570" max="3570" width="7.1328125" style="41" customWidth="1"/>
    <col min="3571" max="3571" width="0.86328125" style="41" customWidth="1"/>
    <col min="3572" max="3572" width="7.53125" style="41" bestFit="1" customWidth="1"/>
    <col min="3573" max="3573" width="7.1328125" style="41" customWidth="1"/>
    <col min="3574" max="3574" width="7.53125" style="41" bestFit="1" customWidth="1"/>
    <col min="3575" max="3575" width="1.86328125" style="41" customWidth="1"/>
    <col min="3576" max="3576" width="7.46484375" style="41"/>
    <col min="3577" max="3577" width="1.86328125" style="41" customWidth="1"/>
    <col min="3578" max="3578" width="7.53125" style="41" bestFit="1" customWidth="1"/>
    <col min="3579" max="3579" width="1.86328125" style="41" customWidth="1"/>
    <col min="3580" max="3580" width="7.46484375" style="41"/>
    <col min="3581" max="3581" width="1.86328125" style="41" customWidth="1"/>
    <col min="3582" max="3582" width="7.46484375" style="41"/>
    <col min="3583" max="3583" width="1.86328125" style="41" customWidth="1"/>
    <col min="3584" max="3584" width="7.46484375" style="41"/>
    <col min="3585" max="3585" width="1.86328125" style="41" customWidth="1"/>
    <col min="3586" max="3586" width="7.46484375" style="41"/>
    <col min="3587" max="3587" width="1.86328125" style="41" customWidth="1"/>
    <col min="3588" max="3813" width="7.46484375" style="41"/>
    <col min="3814" max="3814" width="1.46484375" style="41" customWidth="1"/>
    <col min="3815" max="3815" width="11.6640625" style="41" customWidth="1"/>
    <col min="3816" max="3816" width="24.53125" style="41" customWidth="1"/>
    <col min="3817" max="3817" width="1.46484375" style="41" customWidth="1"/>
    <col min="3818" max="3818" width="7.1328125" style="41" customWidth="1"/>
    <col min="3819" max="3819" width="1.46484375" style="41" customWidth="1"/>
    <col min="3820" max="3820" width="7.1328125" style="41" customWidth="1"/>
    <col min="3821" max="3821" width="1.46484375" style="41" customWidth="1"/>
    <col min="3822" max="3822" width="7.1328125" style="41" customWidth="1"/>
    <col min="3823" max="3823" width="1.46484375" style="41" customWidth="1"/>
    <col min="3824" max="3824" width="7.1328125" style="41" customWidth="1"/>
    <col min="3825" max="3825" width="1.33203125" style="41" customWidth="1"/>
    <col min="3826" max="3826" width="7.1328125" style="41" customWidth="1"/>
    <col min="3827" max="3827" width="0.86328125" style="41" customWidth="1"/>
    <col min="3828" max="3828" width="7.53125" style="41" bestFit="1" customWidth="1"/>
    <col min="3829" max="3829" width="7.1328125" style="41" customWidth="1"/>
    <col min="3830" max="3830" width="7.53125" style="41" bestFit="1" customWidth="1"/>
    <col min="3831" max="3831" width="1.86328125" style="41" customWidth="1"/>
    <col min="3832" max="3832" width="7.46484375" style="41"/>
    <col min="3833" max="3833" width="1.86328125" style="41" customWidth="1"/>
    <col min="3834" max="3834" width="7.53125" style="41" bestFit="1" customWidth="1"/>
    <col min="3835" max="3835" width="1.86328125" style="41" customWidth="1"/>
    <col min="3836" max="3836" width="7.46484375" style="41"/>
    <col min="3837" max="3837" width="1.86328125" style="41" customWidth="1"/>
    <col min="3838" max="3838" width="7.46484375" style="41"/>
    <col min="3839" max="3839" width="1.86328125" style="41" customWidth="1"/>
    <col min="3840" max="3840" width="7.46484375" style="41"/>
    <col min="3841" max="3841" width="1.86328125" style="41" customWidth="1"/>
    <col min="3842" max="3842" width="7.46484375" style="41"/>
    <col min="3843" max="3843" width="1.86328125" style="41" customWidth="1"/>
    <col min="3844" max="4069" width="7.46484375" style="41"/>
    <col min="4070" max="4070" width="1.46484375" style="41" customWidth="1"/>
    <col min="4071" max="4071" width="11.6640625" style="41" customWidth="1"/>
    <col min="4072" max="4072" width="24.53125" style="41" customWidth="1"/>
    <col min="4073" max="4073" width="1.46484375" style="41" customWidth="1"/>
    <col min="4074" max="4074" width="7.1328125" style="41" customWidth="1"/>
    <col min="4075" max="4075" width="1.46484375" style="41" customWidth="1"/>
    <col min="4076" max="4076" width="7.1328125" style="41" customWidth="1"/>
    <col min="4077" max="4077" width="1.46484375" style="41" customWidth="1"/>
    <col min="4078" max="4078" width="7.1328125" style="41" customWidth="1"/>
    <col min="4079" max="4079" width="1.46484375" style="41" customWidth="1"/>
    <col min="4080" max="4080" width="7.1328125" style="41" customWidth="1"/>
    <col min="4081" max="4081" width="1.33203125" style="41" customWidth="1"/>
    <col min="4082" max="4082" width="7.1328125" style="41" customWidth="1"/>
    <col min="4083" max="4083" width="0.86328125" style="41" customWidth="1"/>
    <col min="4084" max="4084" width="7.53125" style="41" bestFit="1" customWidth="1"/>
    <col min="4085" max="4085" width="7.1328125" style="41" customWidth="1"/>
    <col min="4086" max="4086" width="7.53125" style="41" bestFit="1" customWidth="1"/>
    <col min="4087" max="4087" width="1.86328125" style="41" customWidth="1"/>
    <col min="4088" max="4088" width="7.46484375" style="41"/>
    <col min="4089" max="4089" width="1.86328125" style="41" customWidth="1"/>
    <col min="4090" max="4090" width="7.53125" style="41" bestFit="1" customWidth="1"/>
    <col min="4091" max="4091" width="1.86328125" style="41" customWidth="1"/>
    <col min="4092" max="4092" width="7.46484375" style="41"/>
    <col min="4093" max="4093" width="1.86328125" style="41" customWidth="1"/>
    <col min="4094" max="4094" width="7.46484375" style="41"/>
    <col min="4095" max="4095" width="1.86328125" style="41" customWidth="1"/>
    <col min="4096" max="4096" width="7.46484375" style="41"/>
    <col min="4097" max="4097" width="1.86328125" style="41" customWidth="1"/>
    <col min="4098" max="4098" width="7.46484375" style="41"/>
    <col min="4099" max="4099" width="1.86328125" style="41" customWidth="1"/>
    <col min="4100" max="4325" width="7.46484375" style="41"/>
    <col min="4326" max="4326" width="1.46484375" style="41" customWidth="1"/>
    <col min="4327" max="4327" width="11.6640625" style="41" customWidth="1"/>
    <col min="4328" max="4328" width="24.53125" style="41" customWidth="1"/>
    <col min="4329" max="4329" width="1.46484375" style="41" customWidth="1"/>
    <col min="4330" max="4330" width="7.1328125" style="41" customWidth="1"/>
    <col min="4331" max="4331" width="1.46484375" style="41" customWidth="1"/>
    <col min="4332" max="4332" width="7.1328125" style="41" customWidth="1"/>
    <col min="4333" max="4333" width="1.46484375" style="41" customWidth="1"/>
    <col min="4334" max="4334" width="7.1328125" style="41" customWidth="1"/>
    <col min="4335" max="4335" width="1.46484375" style="41" customWidth="1"/>
    <col min="4336" max="4336" width="7.1328125" style="41" customWidth="1"/>
    <col min="4337" max="4337" width="1.33203125" style="41" customWidth="1"/>
    <col min="4338" max="4338" width="7.1328125" style="41" customWidth="1"/>
    <col min="4339" max="4339" width="0.86328125" style="41" customWidth="1"/>
    <col min="4340" max="4340" width="7.53125" style="41" bestFit="1" customWidth="1"/>
    <col min="4341" max="4341" width="7.1328125" style="41" customWidth="1"/>
    <col min="4342" max="4342" width="7.53125" style="41" bestFit="1" customWidth="1"/>
    <col min="4343" max="4343" width="1.86328125" style="41" customWidth="1"/>
    <col min="4344" max="4344" width="7.46484375" style="41"/>
    <col min="4345" max="4345" width="1.86328125" style="41" customWidth="1"/>
    <col min="4346" max="4346" width="7.53125" style="41" bestFit="1" customWidth="1"/>
    <col min="4347" max="4347" width="1.86328125" style="41" customWidth="1"/>
    <col min="4348" max="4348" width="7.46484375" style="41"/>
    <col min="4349" max="4349" width="1.86328125" style="41" customWidth="1"/>
    <col min="4350" max="4350" width="7.46484375" style="41"/>
    <col min="4351" max="4351" width="1.86328125" style="41" customWidth="1"/>
    <col min="4352" max="4352" width="7.46484375" style="41"/>
    <col min="4353" max="4353" width="1.86328125" style="41" customWidth="1"/>
    <col min="4354" max="4354" width="7.46484375" style="41"/>
    <col min="4355" max="4355" width="1.86328125" style="41" customWidth="1"/>
    <col min="4356" max="4581" width="7.46484375" style="41"/>
    <col min="4582" max="4582" width="1.46484375" style="41" customWidth="1"/>
    <col min="4583" max="4583" width="11.6640625" style="41" customWidth="1"/>
    <col min="4584" max="4584" width="24.53125" style="41" customWidth="1"/>
    <col min="4585" max="4585" width="1.46484375" style="41" customWidth="1"/>
    <col min="4586" max="4586" width="7.1328125" style="41" customWidth="1"/>
    <col min="4587" max="4587" width="1.46484375" style="41" customWidth="1"/>
    <col min="4588" max="4588" width="7.1328125" style="41" customWidth="1"/>
    <col min="4589" max="4589" width="1.46484375" style="41" customWidth="1"/>
    <col min="4590" max="4590" width="7.1328125" style="41" customWidth="1"/>
    <col min="4591" max="4591" width="1.46484375" style="41" customWidth="1"/>
    <col min="4592" max="4592" width="7.1328125" style="41" customWidth="1"/>
    <col min="4593" max="4593" width="1.33203125" style="41" customWidth="1"/>
    <col min="4594" max="4594" width="7.1328125" style="41" customWidth="1"/>
    <col min="4595" max="4595" width="0.86328125" style="41" customWidth="1"/>
    <col min="4596" max="4596" width="7.53125" style="41" bestFit="1" customWidth="1"/>
    <col min="4597" max="4597" width="7.1328125" style="41" customWidth="1"/>
    <col min="4598" max="4598" width="7.53125" style="41" bestFit="1" customWidth="1"/>
    <col min="4599" max="4599" width="1.86328125" style="41" customWidth="1"/>
    <col min="4600" max="4600" width="7.46484375" style="41"/>
    <col min="4601" max="4601" width="1.86328125" style="41" customWidth="1"/>
    <col min="4602" max="4602" width="7.53125" style="41" bestFit="1" customWidth="1"/>
    <col min="4603" max="4603" width="1.86328125" style="41" customWidth="1"/>
    <col min="4604" max="4604" width="7.46484375" style="41"/>
    <col min="4605" max="4605" width="1.86328125" style="41" customWidth="1"/>
    <col min="4606" max="4606" width="7.46484375" style="41"/>
    <col min="4607" max="4607" width="1.86328125" style="41" customWidth="1"/>
    <col min="4608" max="4608" width="7.46484375" style="41"/>
    <col min="4609" max="4609" width="1.86328125" style="41" customWidth="1"/>
    <col min="4610" max="4610" width="7.46484375" style="41"/>
    <col min="4611" max="4611" width="1.86328125" style="41" customWidth="1"/>
    <col min="4612" max="4837" width="7.46484375" style="41"/>
    <col min="4838" max="4838" width="1.46484375" style="41" customWidth="1"/>
    <col min="4839" max="4839" width="11.6640625" style="41" customWidth="1"/>
    <col min="4840" max="4840" width="24.53125" style="41" customWidth="1"/>
    <col min="4841" max="4841" width="1.46484375" style="41" customWidth="1"/>
    <col min="4842" max="4842" width="7.1328125" style="41" customWidth="1"/>
    <col min="4843" max="4843" width="1.46484375" style="41" customWidth="1"/>
    <col min="4844" max="4844" width="7.1328125" style="41" customWidth="1"/>
    <col min="4845" max="4845" width="1.46484375" style="41" customWidth="1"/>
    <col min="4846" max="4846" width="7.1328125" style="41" customWidth="1"/>
    <col min="4847" max="4847" width="1.46484375" style="41" customWidth="1"/>
    <col min="4848" max="4848" width="7.1328125" style="41" customWidth="1"/>
    <col min="4849" max="4849" width="1.33203125" style="41" customWidth="1"/>
    <col min="4850" max="4850" width="7.1328125" style="41" customWidth="1"/>
    <col min="4851" max="4851" width="0.86328125" style="41" customWidth="1"/>
    <col min="4852" max="4852" width="7.53125" style="41" bestFit="1" customWidth="1"/>
    <col min="4853" max="4853" width="7.1328125" style="41" customWidth="1"/>
    <col min="4854" max="4854" width="7.53125" style="41" bestFit="1" customWidth="1"/>
    <col min="4855" max="4855" width="1.86328125" style="41" customWidth="1"/>
    <col min="4856" max="4856" width="7.46484375" style="41"/>
    <col min="4857" max="4857" width="1.86328125" style="41" customWidth="1"/>
    <col min="4858" max="4858" width="7.53125" style="41" bestFit="1" customWidth="1"/>
    <col min="4859" max="4859" width="1.86328125" style="41" customWidth="1"/>
    <col min="4860" max="4860" width="7.46484375" style="41"/>
    <col min="4861" max="4861" width="1.86328125" style="41" customWidth="1"/>
    <col min="4862" max="4862" width="7.46484375" style="41"/>
    <col min="4863" max="4863" width="1.86328125" style="41" customWidth="1"/>
    <col min="4864" max="4864" width="7.46484375" style="41"/>
    <col min="4865" max="4865" width="1.86328125" style="41" customWidth="1"/>
    <col min="4866" max="4866" width="7.46484375" style="41"/>
    <col min="4867" max="4867" width="1.86328125" style="41" customWidth="1"/>
    <col min="4868" max="5093" width="7.46484375" style="41"/>
    <col min="5094" max="5094" width="1.46484375" style="41" customWidth="1"/>
    <col min="5095" max="5095" width="11.6640625" style="41" customWidth="1"/>
    <col min="5096" max="5096" width="24.53125" style="41" customWidth="1"/>
    <col min="5097" max="5097" width="1.46484375" style="41" customWidth="1"/>
    <col min="5098" max="5098" width="7.1328125" style="41" customWidth="1"/>
    <col min="5099" max="5099" width="1.46484375" style="41" customWidth="1"/>
    <col min="5100" max="5100" width="7.1328125" style="41" customWidth="1"/>
    <col min="5101" max="5101" width="1.46484375" style="41" customWidth="1"/>
    <col min="5102" max="5102" width="7.1328125" style="41" customWidth="1"/>
    <col min="5103" max="5103" width="1.46484375" style="41" customWidth="1"/>
    <col min="5104" max="5104" width="7.1328125" style="41" customWidth="1"/>
    <col min="5105" max="5105" width="1.33203125" style="41" customWidth="1"/>
    <col min="5106" max="5106" width="7.1328125" style="41" customWidth="1"/>
    <col min="5107" max="5107" width="0.86328125" style="41" customWidth="1"/>
    <col min="5108" max="5108" width="7.53125" style="41" bestFit="1" customWidth="1"/>
    <col min="5109" max="5109" width="7.1328125" style="41" customWidth="1"/>
    <col min="5110" max="5110" width="7.53125" style="41" bestFit="1" customWidth="1"/>
    <col min="5111" max="5111" width="1.86328125" style="41" customWidth="1"/>
    <col min="5112" max="5112" width="7.46484375" style="41"/>
    <col min="5113" max="5113" width="1.86328125" style="41" customWidth="1"/>
    <col min="5114" max="5114" width="7.53125" style="41" bestFit="1" customWidth="1"/>
    <col min="5115" max="5115" width="1.86328125" style="41" customWidth="1"/>
    <col min="5116" max="5116" width="7.46484375" style="41"/>
    <col min="5117" max="5117" width="1.86328125" style="41" customWidth="1"/>
    <col min="5118" max="5118" width="7.46484375" style="41"/>
    <col min="5119" max="5119" width="1.86328125" style="41" customWidth="1"/>
    <col min="5120" max="5120" width="7.46484375" style="41"/>
    <col min="5121" max="5121" width="1.86328125" style="41" customWidth="1"/>
    <col min="5122" max="5122" width="7.46484375" style="41"/>
    <col min="5123" max="5123" width="1.86328125" style="41" customWidth="1"/>
    <col min="5124" max="5349" width="7.46484375" style="41"/>
    <col min="5350" max="5350" width="1.46484375" style="41" customWidth="1"/>
    <col min="5351" max="5351" width="11.6640625" style="41" customWidth="1"/>
    <col min="5352" max="5352" width="24.53125" style="41" customWidth="1"/>
    <col min="5353" max="5353" width="1.46484375" style="41" customWidth="1"/>
    <col min="5354" max="5354" width="7.1328125" style="41" customWidth="1"/>
    <col min="5355" max="5355" width="1.46484375" style="41" customWidth="1"/>
    <col min="5356" max="5356" width="7.1328125" style="41" customWidth="1"/>
    <col min="5357" max="5357" width="1.46484375" style="41" customWidth="1"/>
    <col min="5358" max="5358" width="7.1328125" style="41" customWidth="1"/>
    <col min="5359" max="5359" width="1.46484375" style="41" customWidth="1"/>
    <col min="5360" max="5360" width="7.1328125" style="41" customWidth="1"/>
    <col min="5361" max="5361" width="1.33203125" style="41" customWidth="1"/>
    <col min="5362" max="5362" width="7.1328125" style="41" customWidth="1"/>
    <col min="5363" max="5363" width="0.86328125" style="41" customWidth="1"/>
    <col min="5364" max="5364" width="7.53125" style="41" bestFit="1" customWidth="1"/>
    <col min="5365" max="5365" width="7.1328125" style="41" customWidth="1"/>
    <col min="5366" max="5366" width="7.53125" style="41" bestFit="1" customWidth="1"/>
    <col min="5367" max="5367" width="1.86328125" style="41" customWidth="1"/>
    <col min="5368" max="5368" width="7.46484375" style="41"/>
    <col min="5369" max="5369" width="1.86328125" style="41" customWidth="1"/>
    <col min="5370" max="5370" width="7.53125" style="41" bestFit="1" customWidth="1"/>
    <col min="5371" max="5371" width="1.86328125" style="41" customWidth="1"/>
    <col min="5372" max="5372" width="7.46484375" style="41"/>
    <col min="5373" max="5373" width="1.86328125" style="41" customWidth="1"/>
    <col min="5374" max="5374" width="7.46484375" style="41"/>
    <col min="5375" max="5375" width="1.86328125" style="41" customWidth="1"/>
    <col min="5376" max="5376" width="7.46484375" style="41"/>
    <col min="5377" max="5377" width="1.86328125" style="41" customWidth="1"/>
    <col min="5378" max="5378" width="7.46484375" style="41"/>
    <col min="5379" max="5379" width="1.86328125" style="41" customWidth="1"/>
    <col min="5380" max="5605" width="7.46484375" style="41"/>
    <col min="5606" max="5606" width="1.46484375" style="41" customWidth="1"/>
    <col min="5607" max="5607" width="11.6640625" style="41" customWidth="1"/>
    <col min="5608" max="5608" width="24.53125" style="41" customWidth="1"/>
    <col min="5609" max="5609" width="1.46484375" style="41" customWidth="1"/>
    <col min="5610" max="5610" width="7.1328125" style="41" customWidth="1"/>
    <col min="5611" max="5611" width="1.46484375" style="41" customWidth="1"/>
    <col min="5612" max="5612" width="7.1328125" style="41" customWidth="1"/>
    <col min="5613" max="5613" width="1.46484375" style="41" customWidth="1"/>
    <col min="5614" max="5614" width="7.1328125" style="41" customWidth="1"/>
    <col min="5615" max="5615" width="1.46484375" style="41" customWidth="1"/>
    <col min="5616" max="5616" width="7.1328125" style="41" customWidth="1"/>
    <col min="5617" max="5617" width="1.33203125" style="41" customWidth="1"/>
    <col min="5618" max="5618" width="7.1328125" style="41" customWidth="1"/>
    <col min="5619" max="5619" width="0.86328125" style="41" customWidth="1"/>
    <col min="5620" max="5620" width="7.53125" style="41" bestFit="1" customWidth="1"/>
    <col min="5621" max="5621" width="7.1328125" style="41" customWidth="1"/>
    <col min="5622" max="5622" width="7.53125" style="41" bestFit="1" customWidth="1"/>
    <col min="5623" max="5623" width="1.86328125" style="41" customWidth="1"/>
    <col min="5624" max="5624" width="7.46484375" style="41"/>
    <col min="5625" max="5625" width="1.86328125" style="41" customWidth="1"/>
    <col min="5626" max="5626" width="7.53125" style="41" bestFit="1" customWidth="1"/>
    <col min="5627" max="5627" width="1.86328125" style="41" customWidth="1"/>
    <col min="5628" max="5628" width="7.46484375" style="41"/>
    <col min="5629" max="5629" width="1.86328125" style="41" customWidth="1"/>
    <col min="5630" max="5630" width="7.46484375" style="41"/>
    <col min="5631" max="5631" width="1.86328125" style="41" customWidth="1"/>
    <col min="5632" max="5632" width="7.46484375" style="41"/>
    <col min="5633" max="5633" width="1.86328125" style="41" customWidth="1"/>
    <col min="5634" max="5634" width="7.46484375" style="41"/>
    <col min="5635" max="5635" width="1.86328125" style="41" customWidth="1"/>
    <col min="5636" max="5861" width="7.46484375" style="41"/>
    <col min="5862" max="5862" width="1.46484375" style="41" customWidth="1"/>
    <col min="5863" max="5863" width="11.6640625" style="41" customWidth="1"/>
    <col min="5864" max="5864" width="24.53125" style="41" customWidth="1"/>
    <col min="5865" max="5865" width="1.46484375" style="41" customWidth="1"/>
    <col min="5866" max="5866" width="7.1328125" style="41" customWidth="1"/>
    <col min="5867" max="5867" width="1.46484375" style="41" customWidth="1"/>
    <col min="5868" max="5868" width="7.1328125" style="41" customWidth="1"/>
    <col min="5869" max="5869" width="1.46484375" style="41" customWidth="1"/>
    <col min="5870" max="5870" width="7.1328125" style="41" customWidth="1"/>
    <col min="5871" max="5871" width="1.46484375" style="41" customWidth="1"/>
    <col min="5872" max="5872" width="7.1328125" style="41" customWidth="1"/>
    <col min="5873" max="5873" width="1.33203125" style="41" customWidth="1"/>
    <col min="5874" max="5874" width="7.1328125" style="41" customWidth="1"/>
    <col min="5875" max="5875" width="0.86328125" style="41" customWidth="1"/>
    <col min="5876" max="5876" width="7.53125" style="41" bestFit="1" customWidth="1"/>
    <col min="5877" max="5877" width="7.1328125" style="41" customWidth="1"/>
    <col min="5878" max="5878" width="7.53125" style="41" bestFit="1" customWidth="1"/>
    <col min="5879" max="5879" width="1.86328125" style="41" customWidth="1"/>
    <col min="5880" max="5880" width="7.46484375" style="41"/>
    <col min="5881" max="5881" width="1.86328125" style="41" customWidth="1"/>
    <col min="5882" max="5882" width="7.53125" style="41" bestFit="1" customWidth="1"/>
    <col min="5883" max="5883" width="1.86328125" style="41" customWidth="1"/>
    <col min="5884" max="5884" width="7.46484375" style="41"/>
    <col min="5885" max="5885" width="1.86328125" style="41" customWidth="1"/>
    <col min="5886" max="5886" width="7.46484375" style="41"/>
    <col min="5887" max="5887" width="1.86328125" style="41" customWidth="1"/>
    <col min="5888" max="5888" width="7.46484375" style="41"/>
    <col min="5889" max="5889" width="1.86328125" style="41" customWidth="1"/>
    <col min="5890" max="5890" width="7.46484375" style="41"/>
    <col min="5891" max="5891" width="1.86328125" style="41" customWidth="1"/>
    <col min="5892" max="6117" width="7.46484375" style="41"/>
    <col min="6118" max="6118" width="1.46484375" style="41" customWidth="1"/>
    <col min="6119" max="6119" width="11.6640625" style="41" customWidth="1"/>
    <col min="6120" max="6120" width="24.53125" style="41" customWidth="1"/>
    <col min="6121" max="6121" width="1.46484375" style="41" customWidth="1"/>
    <col min="6122" max="6122" width="7.1328125" style="41" customWidth="1"/>
    <col min="6123" max="6123" width="1.46484375" style="41" customWidth="1"/>
    <col min="6124" max="6124" width="7.1328125" style="41" customWidth="1"/>
    <col min="6125" max="6125" width="1.46484375" style="41" customWidth="1"/>
    <col min="6126" max="6126" width="7.1328125" style="41" customWidth="1"/>
    <col min="6127" max="6127" width="1.46484375" style="41" customWidth="1"/>
    <col min="6128" max="6128" width="7.1328125" style="41" customWidth="1"/>
    <col min="6129" max="6129" width="1.33203125" style="41" customWidth="1"/>
    <col min="6130" max="6130" width="7.1328125" style="41" customWidth="1"/>
    <col min="6131" max="6131" width="0.86328125" style="41" customWidth="1"/>
    <col min="6132" max="6132" width="7.53125" style="41" bestFit="1" customWidth="1"/>
    <col min="6133" max="6133" width="7.1328125" style="41" customWidth="1"/>
    <col min="6134" max="6134" width="7.53125" style="41" bestFit="1" customWidth="1"/>
    <col min="6135" max="6135" width="1.86328125" style="41" customWidth="1"/>
    <col min="6136" max="6136" width="7.46484375" style="41"/>
    <col min="6137" max="6137" width="1.86328125" style="41" customWidth="1"/>
    <col min="6138" max="6138" width="7.53125" style="41" bestFit="1" customWidth="1"/>
    <col min="6139" max="6139" width="1.86328125" style="41" customWidth="1"/>
    <col min="6140" max="6140" width="7.46484375" style="41"/>
    <col min="6141" max="6141" width="1.86328125" style="41" customWidth="1"/>
    <col min="6142" max="6142" width="7.46484375" style="41"/>
    <col min="6143" max="6143" width="1.86328125" style="41" customWidth="1"/>
    <col min="6144" max="6144" width="7.46484375" style="41"/>
    <col min="6145" max="6145" width="1.86328125" style="41" customWidth="1"/>
    <col min="6146" max="6146" width="7.46484375" style="41"/>
    <col min="6147" max="6147" width="1.86328125" style="41" customWidth="1"/>
    <col min="6148" max="6373" width="7.46484375" style="41"/>
    <col min="6374" max="6374" width="1.46484375" style="41" customWidth="1"/>
    <col min="6375" max="6375" width="11.6640625" style="41" customWidth="1"/>
    <col min="6376" max="6376" width="24.53125" style="41" customWidth="1"/>
    <col min="6377" max="6377" width="1.46484375" style="41" customWidth="1"/>
    <col min="6378" max="6378" width="7.1328125" style="41" customWidth="1"/>
    <col min="6379" max="6379" width="1.46484375" style="41" customWidth="1"/>
    <col min="6380" max="6380" width="7.1328125" style="41" customWidth="1"/>
    <col min="6381" max="6381" width="1.46484375" style="41" customWidth="1"/>
    <col min="6382" max="6382" width="7.1328125" style="41" customWidth="1"/>
    <col min="6383" max="6383" width="1.46484375" style="41" customWidth="1"/>
    <col min="6384" max="6384" width="7.1328125" style="41" customWidth="1"/>
    <col min="6385" max="6385" width="1.33203125" style="41" customWidth="1"/>
    <col min="6386" max="6386" width="7.1328125" style="41" customWidth="1"/>
    <col min="6387" max="6387" width="0.86328125" style="41" customWidth="1"/>
    <col min="6388" max="6388" width="7.53125" style="41" bestFit="1" customWidth="1"/>
    <col min="6389" max="6389" width="7.1328125" style="41" customWidth="1"/>
    <col min="6390" max="6390" width="7.53125" style="41" bestFit="1" customWidth="1"/>
    <col min="6391" max="6391" width="1.86328125" style="41" customWidth="1"/>
    <col min="6392" max="6392" width="7.46484375" style="41"/>
    <col min="6393" max="6393" width="1.86328125" style="41" customWidth="1"/>
    <col min="6394" max="6394" width="7.53125" style="41" bestFit="1" customWidth="1"/>
    <col min="6395" max="6395" width="1.86328125" style="41" customWidth="1"/>
    <col min="6396" max="6396" width="7.46484375" style="41"/>
    <col min="6397" max="6397" width="1.86328125" style="41" customWidth="1"/>
    <col min="6398" max="6398" width="7.46484375" style="41"/>
    <col min="6399" max="6399" width="1.86328125" style="41" customWidth="1"/>
    <col min="6400" max="6400" width="7.46484375" style="41"/>
    <col min="6401" max="6401" width="1.86328125" style="41" customWidth="1"/>
    <col min="6402" max="6402" width="7.46484375" style="41"/>
    <col min="6403" max="6403" width="1.86328125" style="41" customWidth="1"/>
    <col min="6404" max="6629" width="7.46484375" style="41"/>
    <col min="6630" max="6630" width="1.46484375" style="41" customWidth="1"/>
    <col min="6631" max="6631" width="11.6640625" style="41" customWidth="1"/>
    <col min="6632" max="6632" width="24.53125" style="41" customWidth="1"/>
    <col min="6633" max="6633" width="1.46484375" style="41" customWidth="1"/>
    <col min="6634" max="6634" width="7.1328125" style="41" customWidth="1"/>
    <col min="6635" max="6635" width="1.46484375" style="41" customWidth="1"/>
    <col min="6636" max="6636" width="7.1328125" style="41" customWidth="1"/>
    <col min="6637" max="6637" width="1.46484375" style="41" customWidth="1"/>
    <col min="6638" max="6638" width="7.1328125" style="41" customWidth="1"/>
    <col min="6639" max="6639" width="1.46484375" style="41" customWidth="1"/>
    <col min="6640" max="6640" width="7.1328125" style="41" customWidth="1"/>
    <col min="6641" max="6641" width="1.33203125" style="41" customWidth="1"/>
    <col min="6642" max="6642" width="7.1328125" style="41" customWidth="1"/>
    <col min="6643" max="6643" width="0.86328125" style="41" customWidth="1"/>
    <col min="6644" max="6644" width="7.53125" style="41" bestFit="1" customWidth="1"/>
    <col min="6645" max="6645" width="7.1328125" style="41" customWidth="1"/>
    <col min="6646" max="6646" width="7.53125" style="41" bestFit="1" customWidth="1"/>
    <col min="6647" max="6647" width="1.86328125" style="41" customWidth="1"/>
    <col min="6648" max="6648" width="7.46484375" style="41"/>
    <col min="6649" max="6649" width="1.86328125" style="41" customWidth="1"/>
    <col min="6650" max="6650" width="7.53125" style="41" bestFit="1" customWidth="1"/>
    <col min="6651" max="6651" width="1.86328125" style="41" customWidth="1"/>
    <col min="6652" max="6652" width="7.46484375" style="41"/>
    <col min="6653" max="6653" width="1.86328125" style="41" customWidth="1"/>
    <col min="6654" max="6654" width="7.46484375" style="41"/>
    <col min="6655" max="6655" width="1.86328125" style="41" customWidth="1"/>
    <col min="6656" max="6656" width="7.46484375" style="41"/>
    <col min="6657" max="6657" width="1.86328125" style="41" customWidth="1"/>
    <col min="6658" max="6658" width="7.46484375" style="41"/>
    <col min="6659" max="6659" width="1.86328125" style="41" customWidth="1"/>
    <col min="6660" max="6885" width="7.46484375" style="41"/>
    <col min="6886" max="6886" width="1.46484375" style="41" customWidth="1"/>
    <col min="6887" max="6887" width="11.6640625" style="41" customWidth="1"/>
    <col min="6888" max="6888" width="24.53125" style="41" customWidth="1"/>
    <col min="6889" max="6889" width="1.46484375" style="41" customWidth="1"/>
    <col min="6890" max="6890" width="7.1328125" style="41" customWidth="1"/>
    <col min="6891" max="6891" width="1.46484375" style="41" customWidth="1"/>
    <col min="6892" max="6892" width="7.1328125" style="41" customWidth="1"/>
    <col min="6893" max="6893" width="1.46484375" style="41" customWidth="1"/>
    <col min="6894" max="6894" width="7.1328125" style="41" customWidth="1"/>
    <col min="6895" max="6895" width="1.46484375" style="41" customWidth="1"/>
    <col min="6896" max="6896" width="7.1328125" style="41" customWidth="1"/>
    <col min="6897" max="6897" width="1.33203125" style="41" customWidth="1"/>
    <col min="6898" max="6898" width="7.1328125" style="41" customWidth="1"/>
    <col min="6899" max="6899" width="0.86328125" style="41" customWidth="1"/>
    <col min="6900" max="6900" width="7.53125" style="41" bestFit="1" customWidth="1"/>
    <col min="6901" max="6901" width="7.1328125" style="41" customWidth="1"/>
    <col min="6902" max="6902" width="7.53125" style="41" bestFit="1" customWidth="1"/>
    <col min="6903" max="6903" width="1.86328125" style="41" customWidth="1"/>
    <col min="6904" max="6904" width="7.46484375" style="41"/>
    <col min="6905" max="6905" width="1.86328125" style="41" customWidth="1"/>
    <col min="6906" max="6906" width="7.53125" style="41" bestFit="1" customWidth="1"/>
    <col min="6907" max="6907" width="1.86328125" style="41" customWidth="1"/>
    <col min="6908" max="6908" width="7.46484375" style="41"/>
    <col min="6909" max="6909" width="1.86328125" style="41" customWidth="1"/>
    <col min="6910" max="6910" width="7.46484375" style="41"/>
    <col min="6911" max="6911" width="1.86328125" style="41" customWidth="1"/>
    <col min="6912" max="6912" width="7.46484375" style="41"/>
    <col min="6913" max="6913" width="1.86328125" style="41" customWidth="1"/>
    <col min="6914" max="6914" width="7.46484375" style="41"/>
    <col min="6915" max="6915" width="1.86328125" style="41" customWidth="1"/>
    <col min="6916" max="7141" width="7.46484375" style="41"/>
    <col min="7142" max="7142" width="1.46484375" style="41" customWidth="1"/>
    <col min="7143" max="7143" width="11.6640625" style="41" customWidth="1"/>
    <col min="7144" max="7144" width="24.53125" style="41" customWidth="1"/>
    <col min="7145" max="7145" width="1.46484375" style="41" customWidth="1"/>
    <col min="7146" max="7146" width="7.1328125" style="41" customWidth="1"/>
    <col min="7147" max="7147" width="1.46484375" style="41" customWidth="1"/>
    <col min="7148" max="7148" width="7.1328125" style="41" customWidth="1"/>
    <col min="7149" max="7149" width="1.46484375" style="41" customWidth="1"/>
    <col min="7150" max="7150" width="7.1328125" style="41" customWidth="1"/>
    <col min="7151" max="7151" width="1.46484375" style="41" customWidth="1"/>
    <col min="7152" max="7152" width="7.1328125" style="41" customWidth="1"/>
    <col min="7153" max="7153" width="1.33203125" style="41" customWidth="1"/>
    <col min="7154" max="7154" width="7.1328125" style="41" customWidth="1"/>
    <col min="7155" max="7155" width="0.86328125" style="41" customWidth="1"/>
    <col min="7156" max="7156" width="7.53125" style="41" bestFit="1" customWidth="1"/>
    <col min="7157" max="7157" width="7.1328125" style="41" customWidth="1"/>
    <col min="7158" max="7158" width="7.53125" style="41" bestFit="1" customWidth="1"/>
    <col min="7159" max="7159" width="1.86328125" style="41" customWidth="1"/>
    <col min="7160" max="7160" width="7.46484375" style="41"/>
    <col min="7161" max="7161" width="1.86328125" style="41" customWidth="1"/>
    <col min="7162" max="7162" width="7.53125" style="41" bestFit="1" customWidth="1"/>
    <col min="7163" max="7163" width="1.86328125" style="41" customWidth="1"/>
    <col min="7164" max="7164" width="7.46484375" style="41"/>
    <col min="7165" max="7165" width="1.86328125" style="41" customWidth="1"/>
    <col min="7166" max="7166" width="7.46484375" style="41"/>
    <col min="7167" max="7167" width="1.86328125" style="41" customWidth="1"/>
    <col min="7168" max="7168" width="7.46484375" style="41"/>
    <col min="7169" max="7169" width="1.86328125" style="41" customWidth="1"/>
    <col min="7170" max="7170" width="7.46484375" style="41"/>
    <col min="7171" max="7171" width="1.86328125" style="41" customWidth="1"/>
    <col min="7172" max="7397" width="7.46484375" style="41"/>
    <col min="7398" max="7398" width="1.46484375" style="41" customWidth="1"/>
    <col min="7399" max="7399" width="11.6640625" style="41" customWidth="1"/>
    <col min="7400" max="7400" width="24.53125" style="41" customWidth="1"/>
    <col min="7401" max="7401" width="1.46484375" style="41" customWidth="1"/>
    <col min="7402" max="7402" width="7.1328125" style="41" customWidth="1"/>
    <col min="7403" max="7403" width="1.46484375" style="41" customWidth="1"/>
    <col min="7404" max="7404" width="7.1328125" style="41" customWidth="1"/>
    <col min="7405" max="7405" width="1.46484375" style="41" customWidth="1"/>
    <col min="7406" max="7406" width="7.1328125" style="41" customWidth="1"/>
    <col min="7407" max="7407" width="1.46484375" style="41" customWidth="1"/>
    <col min="7408" max="7408" width="7.1328125" style="41" customWidth="1"/>
    <col min="7409" max="7409" width="1.33203125" style="41" customWidth="1"/>
    <col min="7410" max="7410" width="7.1328125" style="41" customWidth="1"/>
    <col min="7411" max="7411" width="0.86328125" style="41" customWidth="1"/>
    <col min="7412" max="7412" width="7.53125" style="41" bestFit="1" customWidth="1"/>
    <col min="7413" max="7413" width="7.1328125" style="41" customWidth="1"/>
    <col min="7414" max="7414" width="7.53125" style="41" bestFit="1" customWidth="1"/>
    <col min="7415" max="7415" width="1.86328125" style="41" customWidth="1"/>
    <col min="7416" max="7416" width="7.46484375" style="41"/>
    <col min="7417" max="7417" width="1.86328125" style="41" customWidth="1"/>
    <col min="7418" max="7418" width="7.53125" style="41" bestFit="1" customWidth="1"/>
    <col min="7419" max="7419" width="1.86328125" style="41" customWidth="1"/>
    <col min="7420" max="7420" width="7.46484375" style="41"/>
    <col min="7421" max="7421" width="1.86328125" style="41" customWidth="1"/>
    <col min="7422" max="7422" width="7.46484375" style="41"/>
    <col min="7423" max="7423" width="1.86328125" style="41" customWidth="1"/>
    <col min="7424" max="7424" width="7.46484375" style="41"/>
    <col min="7425" max="7425" width="1.86328125" style="41" customWidth="1"/>
    <col min="7426" max="7426" width="7.46484375" style="41"/>
    <col min="7427" max="7427" width="1.86328125" style="41" customWidth="1"/>
    <col min="7428" max="7653" width="7.46484375" style="41"/>
    <col min="7654" max="7654" width="1.46484375" style="41" customWidth="1"/>
    <col min="7655" max="7655" width="11.6640625" style="41" customWidth="1"/>
    <col min="7656" max="7656" width="24.53125" style="41" customWidth="1"/>
    <col min="7657" max="7657" width="1.46484375" style="41" customWidth="1"/>
    <col min="7658" max="7658" width="7.1328125" style="41" customWidth="1"/>
    <col min="7659" max="7659" width="1.46484375" style="41" customWidth="1"/>
    <col min="7660" max="7660" width="7.1328125" style="41" customWidth="1"/>
    <col min="7661" max="7661" width="1.46484375" style="41" customWidth="1"/>
    <col min="7662" max="7662" width="7.1328125" style="41" customWidth="1"/>
    <col min="7663" max="7663" width="1.46484375" style="41" customWidth="1"/>
    <col min="7664" max="7664" width="7.1328125" style="41" customWidth="1"/>
    <col min="7665" max="7665" width="1.33203125" style="41" customWidth="1"/>
    <col min="7666" max="7666" width="7.1328125" style="41" customWidth="1"/>
    <col min="7667" max="7667" width="0.86328125" style="41" customWidth="1"/>
    <col min="7668" max="7668" width="7.53125" style="41" bestFit="1" customWidth="1"/>
    <col min="7669" max="7669" width="7.1328125" style="41" customWidth="1"/>
    <col min="7670" max="7670" width="7.53125" style="41" bestFit="1" customWidth="1"/>
    <col min="7671" max="7671" width="1.86328125" style="41" customWidth="1"/>
    <col min="7672" max="7672" width="7.46484375" style="41"/>
    <col min="7673" max="7673" width="1.86328125" style="41" customWidth="1"/>
    <col min="7674" max="7674" width="7.53125" style="41" bestFit="1" customWidth="1"/>
    <col min="7675" max="7675" width="1.86328125" style="41" customWidth="1"/>
    <col min="7676" max="7676" width="7.46484375" style="41"/>
    <col min="7677" max="7677" width="1.86328125" style="41" customWidth="1"/>
    <col min="7678" max="7678" width="7.46484375" style="41"/>
    <col min="7679" max="7679" width="1.86328125" style="41" customWidth="1"/>
    <col min="7680" max="7680" width="7.46484375" style="41"/>
    <col min="7681" max="7681" width="1.86328125" style="41" customWidth="1"/>
    <col min="7682" max="7682" width="7.46484375" style="41"/>
    <col min="7683" max="7683" width="1.86328125" style="41" customWidth="1"/>
    <col min="7684" max="7909" width="7.46484375" style="41"/>
    <col min="7910" max="7910" width="1.46484375" style="41" customWidth="1"/>
    <col min="7911" max="7911" width="11.6640625" style="41" customWidth="1"/>
    <col min="7912" max="7912" width="24.53125" style="41" customWidth="1"/>
    <col min="7913" max="7913" width="1.46484375" style="41" customWidth="1"/>
    <col min="7914" max="7914" width="7.1328125" style="41" customWidth="1"/>
    <col min="7915" max="7915" width="1.46484375" style="41" customWidth="1"/>
    <col min="7916" max="7916" width="7.1328125" style="41" customWidth="1"/>
    <col min="7917" max="7917" width="1.46484375" style="41" customWidth="1"/>
    <col min="7918" max="7918" width="7.1328125" style="41" customWidth="1"/>
    <col min="7919" max="7919" width="1.46484375" style="41" customWidth="1"/>
    <col min="7920" max="7920" width="7.1328125" style="41" customWidth="1"/>
    <col min="7921" max="7921" width="1.33203125" style="41" customWidth="1"/>
    <col min="7922" max="7922" width="7.1328125" style="41" customWidth="1"/>
    <col min="7923" max="7923" width="0.86328125" style="41" customWidth="1"/>
    <col min="7924" max="7924" width="7.53125" style="41" bestFit="1" customWidth="1"/>
    <col min="7925" max="7925" width="7.1328125" style="41" customWidth="1"/>
    <col min="7926" max="7926" width="7.53125" style="41" bestFit="1" customWidth="1"/>
    <col min="7927" max="7927" width="1.86328125" style="41" customWidth="1"/>
    <col min="7928" max="7928" width="7.46484375" style="41"/>
    <col min="7929" max="7929" width="1.86328125" style="41" customWidth="1"/>
    <col min="7930" max="7930" width="7.53125" style="41" bestFit="1" customWidth="1"/>
    <col min="7931" max="7931" width="1.86328125" style="41" customWidth="1"/>
    <col min="7932" max="7932" width="7.46484375" style="41"/>
    <col min="7933" max="7933" width="1.86328125" style="41" customWidth="1"/>
    <col min="7934" max="7934" width="7.46484375" style="41"/>
    <col min="7935" max="7935" width="1.86328125" style="41" customWidth="1"/>
    <col min="7936" max="7936" width="7.46484375" style="41"/>
    <col min="7937" max="7937" width="1.86328125" style="41" customWidth="1"/>
    <col min="7938" max="7938" width="7.46484375" style="41"/>
    <col min="7939" max="7939" width="1.86328125" style="41" customWidth="1"/>
    <col min="7940" max="8165" width="7.46484375" style="41"/>
    <col min="8166" max="8166" width="1.46484375" style="41" customWidth="1"/>
    <col min="8167" max="8167" width="11.6640625" style="41" customWidth="1"/>
    <col min="8168" max="8168" width="24.53125" style="41" customWidth="1"/>
    <col min="8169" max="8169" width="1.46484375" style="41" customWidth="1"/>
    <col min="8170" max="8170" width="7.1328125" style="41" customWidth="1"/>
    <col min="8171" max="8171" width="1.46484375" style="41" customWidth="1"/>
    <col min="8172" max="8172" width="7.1328125" style="41" customWidth="1"/>
    <col min="8173" max="8173" width="1.46484375" style="41" customWidth="1"/>
    <col min="8174" max="8174" width="7.1328125" style="41" customWidth="1"/>
    <col min="8175" max="8175" width="1.46484375" style="41" customWidth="1"/>
    <col min="8176" max="8176" width="7.1328125" style="41" customWidth="1"/>
    <col min="8177" max="8177" width="1.33203125" style="41" customWidth="1"/>
    <col min="8178" max="8178" width="7.1328125" style="41" customWidth="1"/>
    <col min="8179" max="8179" width="0.86328125" style="41" customWidth="1"/>
    <col min="8180" max="8180" width="7.53125" style="41" bestFit="1" customWidth="1"/>
    <col min="8181" max="8181" width="7.1328125" style="41" customWidth="1"/>
    <col min="8182" max="8182" width="7.53125" style="41" bestFit="1" customWidth="1"/>
    <col min="8183" max="8183" width="1.86328125" style="41" customWidth="1"/>
    <col min="8184" max="8184" width="7.46484375" style="41"/>
    <col min="8185" max="8185" width="1.86328125" style="41" customWidth="1"/>
    <col min="8186" max="8186" width="7.53125" style="41" bestFit="1" customWidth="1"/>
    <col min="8187" max="8187" width="1.86328125" style="41" customWidth="1"/>
    <col min="8188" max="8188" width="7.46484375" style="41"/>
    <col min="8189" max="8189" width="1.86328125" style="41" customWidth="1"/>
    <col min="8190" max="8190" width="7.46484375" style="41"/>
    <col min="8191" max="8191" width="1.86328125" style="41" customWidth="1"/>
    <col min="8192" max="8192" width="7.46484375" style="41"/>
    <col min="8193" max="8193" width="1.86328125" style="41" customWidth="1"/>
    <col min="8194" max="8194" width="7.46484375" style="41"/>
    <col min="8195" max="8195" width="1.86328125" style="41" customWidth="1"/>
    <col min="8196" max="8421" width="7.46484375" style="41"/>
    <col min="8422" max="8422" width="1.46484375" style="41" customWidth="1"/>
    <col min="8423" max="8423" width="11.6640625" style="41" customWidth="1"/>
    <col min="8424" max="8424" width="24.53125" style="41" customWidth="1"/>
    <col min="8425" max="8425" width="1.46484375" style="41" customWidth="1"/>
    <col min="8426" max="8426" width="7.1328125" style="41" customWidth="1"/>
    <col min="8427" max="8427" width="1.46484375" style="41" customWidth="1"/>
    <col min="8428" max="8428" width="7.1328125" style="41" customWidth="1"/>
    <col min="8429" max="8429" width="1.46484375" style="41" customWidth="1"/>
    <col min="8430" max="8430" width="7.1328125" style="41" customWidth="1"/>
    <col min="8431" max="8431" width="1.46484375" style="41" customWidth="1"/>
    <col min="8432" max="8432" width="7.1328125" style="41" customWidth="1"/>
    <col min="8433" max="8433" width="1.33203125" style="41" customWidth="1"/>
    <col min="8434" max="8434" width="7.1328125" style="41" customWidth="1"/>
    <col min="8435" max="8435" width="0.86328125" style="41" customWidth="1"/>
    <col min="8436" max="8436" width="7.53125" style="41" bestFit="1" customWidth="1"/>
    <col min="8437" max="8437" width="7.1328125" style="41" customWidth="1"/>
    <col min="8438" max="8438" width="7.53125" style="41" bestFit="1" customWidth="1"/>
    <col min="8439" max="8439" width="1.86328125" style="41" customWidth="1"/>
    <col min="8440" max="8440" width="7.46484375" style="41"/>
    <col min="8441" max="8441" width="1.86328125" style="41" customWidth="1"/>
    <col min="8442" max="8442" width="7.53125" style="41" bestFit="1" customWidth="1"/>
    <col min="8443" max="8443" width="1.86328125" style="41" customWidth="1"/>
    <col min="8444" max="8444" width="7.46484375" style="41"/>
    <col min="8445" max="8445" width="1.86328125" style="41" customWidth="1"/>
    <col min="8446" max="8446" width="7.46484375" style="41"/>
    <col min="8447" max="8447" width="1.86328125" style="41" customWidth="1"/>
    <col min="8448" max="8448" width="7.46484375" style="41"/>
    <col min="8449" max="8449" width="1.86328125" style="41" customWidth="1"/>
    <col min="8450" max="8450" width="7.46484375" style="41"/>
    <col min="8451" max="8451" width="1.86328125" style="41" customWidth="1"/>
    <col min="8452" max="8677" width="7.46484375" style="41"/>
    <col min="8678" max="8678" width="1.46484375" style="41" customWidth="1"/>
    <col min="8679" max="8679" width="11.6640625" style="41" customWidth="1"/>
    <col min="8680" max="8680" width="24.53125" style="41" customWidth="1"/>
    <col min="8681" max="8681" width="1.46484375" style="41" customWidth="1"/>
    <col min="8682" max="8682" width="7.1328125" style="41" customWidth="1"/>
    <col min="8683" max="8683" width="1.46484375" style="41" customWidth="1"/>
    <col min="8684" max="8684" width="7.1328125" style="41" customWidth="1"/>
    <col min="8685" max="8685" width="1.46484375" style="41" customWidth="1"/>
    <col min="8686" max="8686" width="7.1328125" style="41" customWidth="1"/>
    <col min="8687" max="8687" width="1.46484375" style="41" customWidth="1"/>
    <col min="8688" max="8688" width="7.1328125" style="41" customWidth="1"/>
    <col min="8689" max="8689" width="1.33203125" style="41" customWidth="1"/>
    <col min="8690" max="8690" width="7.1328125" style="41" customWidth="1"/>
    <col min="8691" max="8691" width="0.86328125" style="41" customWidth="1"/>
    <col min="8692" max="8692" width="7.53125" style="41" bestFit="1" customWidth="1"/>
    <col min="8693" max="8693" width="7.1328125" style="41" customWidth="1"/>
    <col min="8694" max="8694" width="7.53125" style="41" bestFit="1" customWidth="1"/>
    <col min="8695" max="8695" width="1.86328125" style="41" customWidth="1"/>
    <col min="8696" max="8696" width="7.46484375" style="41"/>
    <col min="8697" max="8697" width="1.86328125" style="41" customWidth="1"/>
    <col min="8698" max="8698" width="7.53125" style="41" bestFit="1" customWidth="1"/>
    <col min="8699" max="8699" width="1.86328125" style="41" customWidth="1"/>
    <col min="8700" max="8700" width="7.46484375" style="41"/>
    <col min="8701" max="8701" width="1.86328125" style="41" customWidth="1"/>
    <col min="8702" max="8702" width="7.46484375" style="41"/>
    <col min="8703" max="8703" width="1.86328125" style="41" customWidth="1"/>
    <col min="8704" max="8704" width="7.46484375" style="41"/>
    <col min="8705" max="8705" width="1.86328125" style="41" customWidth="1"/>
    <col min="8706" max="8706" width="7.46484375" style="41"/>
    <col min="8707" max="8707" width="1.86328125" style="41" customWidth="1"/>
    <col min="8708" max="8933" width="7.46484375" style="41"/>
    <col min="8934" max="8934" width="1.46484375" style="41" customWidth="1"/>
    <col min="8935" max="8935" width="11.6640625" style="41" customWidth="1"/>
    <col min="8936" max="8936" width="24.53125" style="41" customWidth="1"/>
    <col min="8937" max="8937" width="1.46484375" style="41" customWidth="1"/>
    <col min="8938" max="8938" width="7.1328125" style="41" customWidth="1"/>
    <col min="8939" max="8939" width="1.46484375" style="41" customWidth="1"/>
    <col min="8940" max="8940" width="7.1328125" style="41" customWidth="1"/>
    <col min="8941" max="8941" width="1.46484375" style="41" customWidth="1"/>
    <col min="8942" max="8942" width="7.1328125" style="41" customWidth="1"/>
    <col min="8943" max="8943" width="1.46484375" style="41" customWidth="1"/>
    <col min="8944" max="8944" width="7.1328125" style="41" customWidth="1"/>
    <col min="8945" max="8945" width="1.33203125" style="41" customWidth="1"/>
    <col min="8946" max="8946" width="7.1328125" style="41" customWidth="1"/>
    <col min="8947" max="8947" width="0.86328125" style="41" customWidth="1"/>
    <col min="8948" max="8948" width="7.53125" style="41" bestFit="1" customWidth="1"/>
    <col min="8949" max="8949" width="7.1328125" style="41" customWidth="1"/>
    <col min="8950" max="8950" width="7.53125" style="41" bestFit="1" customWidth="1"/>
    <col min="8951" max="8951" width="1.86328125" style="41" customWidth="1"/>
    <col min="8952" max="8952" width="7.46484375" style="41"/>
    <col min="8953" max="8953" width="1.86328125" style="41" customWidth="1"/>
    <col min="8954" max="8954" width="7.53125" style="41" bestFit="1" customWidth="1"/>
    <col min="8955" max="8955" width="1.86328125" style="41" customWidth="1"/>
    <col min="8956" max="8956" width="7.46484375" style="41"/>
    <col min="8957" max="8957" width="1.86328125" style="41" customWidth="1"/>
    <col min="8958" max="8958" width="7.46484375" style="41"/>
    <col min="8959" max="8959" width="1.86328125" style="41" customWidth="1"/>
    <col min="8960" max="8960" width="7.46484375" style="41"/>
    <col min="8961" max="8961" width="1.86328125" style="41" customWidth="1"/>
    <col min="8962" max="8962" width="7.46484375" style="41"/>
    <col min="8963" max="8963" width="1.86328125" style="41" customWidth="1"/>
    <col min="8964" max="9189" width="7.46484375" style="41"/>
    <col min="9190" max="9190" width="1.46484375" style="41" customWidth="1"/>
    <col min="9191" max="9191" width="11.6640625" style="41" customWidth="1"/>
    <col min="9192" max="9192" width="24.53125" style="41" customWidth="1"/>
    <col min="9193" max="9193" width="1.46484375" style="41" customWidth="1"/>
    <col min="9194" max="9194" width="7.1328125" style="41" customWidth="1"/>
    <col min="9195" max="9195" width="1.46484375" style="41" customWidth="1"/>
    <col min="9196" max="9196" width="7.1328125" style="41" customWidth="1"/>
    <col min="9197" max="9197" width="1.46484375" style="41" customWidth="1"/>
    <col min="9198" max="9198" width="7.1328125" style="41" customWidth="1"/>
    <col min="9199" max="9199" width="1.46484375" style="41" customWidth="1"/>
    <col min="9200" max="9200" width="7.1328125" style="41" customWidth="1"/>
    <col min="9201" max="9201" width="1.33203125" style="41" customWidth="1"/>
    <col min="9202" max="9202" width="7.1328125" style="41" customWidth="1"/>
    <col min="9203" max="9203" width="0.86328125" style="41" customWidth="1"/>
    <col min="9204" max="9204" width="7.53125" style="41" bestFit="1" customWidth="1"/>
    <col min="9205" max="9205" width="7.1328125" style="41" customWidth="1"/>
    <col min="9206" max="9206" width="7.53125" style="41" bestFit="1" customWidth="1"/>
    <col min="9207" max="9207" width="1.86328125" style="41" customWidth="1"/>
    <col min="9208" max="9208" width="7.46484375" style="41"/>
    <col min="9209" max="9209" width="1.86328125" style="41" customWidth="1"/>
    <col min="9210" max="9210" width="7.53125" style="41" bestFit="1" customWidth="1"/>
    <col min="9211" max="9211" width="1.86328125" style="41" customWidth="1"/>
    <col min="9212" max="9212" width="7.46484375" style="41"/>
    <col min="9213" max="9213" width="1.86328125" style="41" customWidth="1"/>
    <col min="9214" max="9214" width="7.46484375" style="41"/>
    <col min="9215" max="9215" width="1.86328125" style="41" customWidth="1"/>
    <col min="9216" max="9216" width="7.46484375" style="41"/>
    <col min="9217" max="9217" width="1.86328125" style="41" customWidth="1"/>
    <col min="9218" max="9218" width="7.46484375" style="41"/>
    <col min="9219" max="9219" width="1.86328125" style="41" customWidth="1"/>
    <col min="9220" max="9445" width="7.46484375" style="41"/>
    <col min="9446" max="9446" width="1.46484375" style="41" customWidth="1"/>
    <col min="9447" max="9447" width="11.6640625" style="41" customWidth="1"/>
    <col min="9448" max="9448" width="24.53125" style="41" customWidth="1"/>
    <col min="9449" max="9449" width="1.46484375" style="41" customWidth="1"/>
    <col min="9450" max="9450" width="7.1328125" style="41" customWidth="1"/>
    <col min="9451" max="9451" width="1.46484375" style="41" customWidth="1"/>
    <col min="9452" max="9452" width="7.1328125" style="41" customWidth="1"/>
    <col min="9453" max="9453" width="1.46484375" style="41" customWidth="1"/>
    <col min="9454" max="9454" width="7.1328125" style="41" customWidth="1"/>
    <col min="9455" max="9455" width="1.46484375" style="41" customWidth="1"/>
    <col min="9456" max="9456" width="7.1328125" style="41" customWidth="1"/>
    <col min="9457" max="9457" width="1.33203125" style="41" customWidth="1"/>
    <col min="9458" max="9458" width="7.1328125" style="41" customWidth="1"/>
    <col min="9459" max="9459" width="0.86328125" style="41" customWidth="1"/>
    <col min="9460" max="9460" width="7.53125" style="41" bestFit="1" customWidth="1"/>
    <col min="9461" max="9461" width="7.1328125" style="41" customWidth="1"/>
    <col min="9462" max="9462" width="7.53125" style="41" bestFit="1" customWidth="1"/>
    <col min="9463" max="9463" width="1.86328125" style="41" customWidth="1"/>
    <col min="9464" max="9464" width="7.46484375" style="41"/>
    <col min="9465" max="9465" width="1.86328125" style="41" customWidth="1"/>
    <col min="9466" max="9466" width="7.53125" style="41" bestFit="1" customWidth="1"/>
    <col min="9467" max="9467" width="1.86328125" style="41" customWidth="1"/>
    <col min="9468" max="9468" width="7.46484375" style="41"/>
    <col min="9469" max="9469" width="1.86328125" style="41" customWidth="1"/>
    <col min="9470" max="9470" width="7.46484375" style="41"/>
    <col min="9471" max="9471" width="1.86328125" style="41" customWidth="1"/>
    <col min="9472" max="9472" width="7.46484375" style="41"/>
    <col min="9473" max="9473" width="1.86328125" style="41" customWidth="1"/>
    <col min="9474" max="9474" width="7.46484375" style="41"/>
    <col min="9475" max="9475" width="1.86328125" style="41" customWidth="1"/>
    <col min="9476" max="9701" width="7.46484375" style="41"/>
    <col min="9702" max="9702" width="1.46484375" style="41" customWidth="1"/>
    <col min="9703" max="9703" width="11.6640625" style="41" customWidth="1"/>
    <col min="9704" max="9704" width="24.53125" style="41" customWidth="1"/>
    <col min="9705" max="9705" width="1.46484375" style="41" customWidth="1"/>
    <col min="9706" max="9706" width="7.1328125" style="41" customWidth="1"/>
    <col min="9707" max="9707" width="1.46484375" style="41" customWidth="1"/>
    <col min="9708" max="9708" width="7.1328125" style="41" customWidth="1"/>
    <col min="9709" max="9709" width="1.46484375" style="41" customWidth="1"/>
    <col min="9710" max="9710" width="7.1328125" style="41" customWidth="1"/>
    <col min="9711" max="9711" width="1.46484375" style="41" customWidth="1"/>
    <col min="9712" max="9712" width="7.1328125" style="41" customWidth="1"/>
    <col min="9713" max="9713" width="1.33203125" style="41" customWidth="1"/>
    <col min="9714" max="9714" width="7.1328125" style="41" customWidth="1"/>
    <col min="9715" max="9715" width="0.86328125" style="41" customWidth="1"/>
    <col min="9716" max="9716" width="7.53125" style="41" bestFit="1" customWidth="1"/>
    <col min="9717" max="9717" width="7.1328125" style="41" customWidth="1"/>
    <col min="9718" max="9718" width="7.53125" style="41" bestFit="1" customWidth="1"/>
    <col min="9719" max="9719" width="1.86328125" style="41" customWidth="1"/>
    <col min="9720" max="9720" width="7.46484375" style="41"/>
    <col min="9721" max="9721" width="1.86328125" style="41" customWidth="1"/>
    <col min="9722" max="9722" width="7.53125" style="41" bestFit="1" customWidth="1"/>
    <col min="9723" max="9723" width="1.86328125" style="41" customWidth="1"/>
    <col min="9724" max="9724" width="7.46484375" style="41"/>
    <col min="9725" max="9725" width="1.86328125" style="41" customWidth="1"/>
    <col min="9726" max="9726" width="7.46484375" style="41"/>
    <col min="9727" max="9727" width="1.86328125" style="41" customWidth="1"/>
    <col min="9728" max="9728" width="7.46484375" style="41"/>
    <col min="9729" max="9729" width="1.86328125" style="41" customWidth="1"/>
    <col min="9730" max="9730" width="7.46484375" style="41"/>
    <col min="9731" max="9731" width="1.86328125" style="41" customWidth="1"/>
    <col min="9732" max="9957" width="7.46484375" style="41"/>
    <col min="9958" max="9958" width="1.46484375" style="41" customWidth="1"/>
    <col min="9959" max="9959" width="11.6640625" style="41" customWidth="1"/>
    <col min="9960" max="9960" width="24.53125" style="41" customWidth="1"/>
    <col min="9961" max="9961" width="1.46484375" style="41" customWidth="1"/>
    <col min="9962" max="9962" width="7.1328125" style="41" customWidth="1"/>
    <col min="9963" max="9963" width="1.46484375" style="41" customWidth="1"/>
    <col min="9964" max="9964" width="7.1328125" style="41" customWidth="1"/>
    <col min="9965" max="9965" width="1.46484375" style="41" customWidth="1"/>
    <col min="9966" max="9966" width="7.1328125" style="41" customWidth="1"/>
    <col min="9967" max="9967" width="1.46484375" style="41" customWidth="1"/>
    <col min="9968" max="9968" width="7.1328125" style="41" customWidth="1"/>
    <col min="9969" max="9969" width="1.33203125" style="41" customWidth="1"/>
    <col min="9970" max="9970" width="7.1328125" style="41" customWidth="1"/>
    <col min="9971" max="9971" width="0.86328125" style="41" customWidth="1"/>
    <col min="9972" max="9972" width="7.53125" style="41" bestFit="1" customWidth="1"/>
    <col min="9973" max="9973" width="7.1328125" style="41" customWidth="1"/>
    <col min="9974" max="9974" width="7.53125" style="41" bestFit="1" customWidth="1"/>
    <col min="9975" max="9975" width="1.86328125" style="41" customWidth="1"/>
    <col min="9976" max="9976" width="7.46484375" style="41"/>
    <col min="9977" max="9977" width="1.86328125" style="41" customWidth="1"/>
    <col min="9978" max="9978" width="7.53125" style="41" bestFit="1" customWidth="1"/>
    <col min="9979" max="9979" width="1.86328125" style="41" customWidth="1"/>
    <col min="9980" max="9980" width="7.46484375" style="41"/>
    <col min="9981" max="9981" width="1.86328125" style="41" customWidth="1"/>
    <col min="9982" max="9982" width="7.46484375" style="41"/>
    <col min="9983" max="9983" width="1.86328125" style="41" customWidth="1"/>
    <col min="9984" max="9984" width="7.46484375" style="41"/>
    <col min="9985" max="9985" width="1.86328125" style="41" customWidth="1"/>
    <col min="9986" max="9986" width="7.46484375" style="41"/>
    <col min="9987" max="9987" width="1.86328125" style="41" customWidth="1"/>
    <col min="9988" max="10213" width="7.46484375" style="41"/>
    <col min="10214" max="10214" width="1.46484375" style="41" customWidth="1"/>
    <col min="10215" max="10215" width="11.6640625" style="41" customWidth="1"/>
    <col min="10216" max="10216" width="24.53125" style="41" customWidth="1"/>
    <col min="10217" max="10217" width="1.46484375" style="41" customWidth="1"/>
    <col min="10218" max="10218" width="7.1328125" style="41" customWidth="1"/>
    <col min="10219" max="10219" width="1.46484375" style="41" customWidth="1"/>
    <col min="10220" max="10220" width="7.1328125" style="41" customWidth="1"/>
    <col min="10221" max="10221" width="1.46484375" style="41" customWidth="1"/>
    <col min="10222" max="10222" width="7.1328125" style="41" customWidth="1"/>
    <col min="10223" max="10223" width="1.46484375" style="41" customWidth="1"/>
    <col min="10224" max="10224" width="7.1328125" style="41" customWidth="1"/>
    <col min="10225" max="10225" width="1.33203125" style="41" customWidth="1"/>
    <col min="10226" max="10226" width="7.1328125" style="41" customWidth="1"/>
    <col min="10227" max="10227" width="0.86328125" style="41" customWidth="1"/>
    <col min="10228" max="10228" width="7.53125" style="41" bestFit="1" customWidth="1"/>
    <col min="10229" max="10229" width="7.1328125" style="41" customWidth="1"/>
    <col min="10230" max="10230" width="7.53125" style="41" bestFit="1" customWidth="1"/>
    <col min="10231" max="10231" width="1.86328125" style="41" customWidth="1"/>
    <col min="10232" max="10232" width="7.46484375" style="41"/>
    <col min="10233" max="10233" width="1.86328125" style="41" customWidth="1"/>
    <col min="10234" max="10234" width="7.53125" style="41" bestFit="1" customWidth="1"/>
    <col min="10235" max="10235" width="1.86328125" style="41" customWidth="1"/>
    <col min="10236" max="10236" width="7.46484375" style="41"/>
    <col min="10237" max="10237" width="1.86328125" style="41" customWidth="1"/>
    <col min="10238" max="10238" width="7.46484375" style="41"/>
    <col min="10239" max="10239" width="1.86328125" style="41" customWidth="1"/>
    <col min="10240" max="10240" width="7.46484375" style="41"/>
    <col min="10241" max="10241" width="1.86328125" style="41" customWidth="1"/>
    <col min="10242" max="10242" width="7.46484375" style="41"/>
    <col min="10243" max="10243" width="1.86328125" style="41" customWidth="1"/>
    <col min="10244" max="10469" width="7.46484375" style="41"/>
    <col min="10470" max="10470" width="1.46484375" style="41" customWidth="1"/>
    <col min="10471" max="10471" width="11.6640625" style="41" customWidth="1"/>
    <col min="10472" max="10472" width="24.53125" style="41" customWidth="1"/>
    <col min="10473" max="10473" width="1.46484375" style="41" customWidth="1"/>
    <col min="10474" max="10474" width="7.1328125" style="41" customWidth="1"/>
    <col min="10475" max="10475" width="1.46484375" style="41" customWidth="1"/>
    <col min="10476" max="10476" width="7.1328125" style="41" customWidth="1"/>
    <col min="10477" max="10477" width="1.46484375" style="41" customWidth="1"/>
    <col min="10478" max="10478" width="7.1328125" style="41" customWidth="1"/>
    <col min="10479" max="10479" width="1.46484375" style="41" customWidth="1"/>
    <col min="10480" max="10480" width="7.1328125" style="41" customWidth="1"/>
    <col min="10481" max="10481" width="1.33203125" style="41" customWidth="1"/>
    <col min="10482" max="10482" width="7.1328125" style="41" customWidth="1"/>
    <col min="10483" max="10483" width="0.86328125" style="41" customWidth="1"/>
    <col min="10484" max="10484" width="7.53125" style="41" bestFit="1" customWidth="1"/>
    <col min="10485" max="10485" width="7.1328125" style="41" customWidth="1"/>
    <col min="10486" max="10486" width="7.53125" style="41" bestFit="1" customWidth="1"/>
    <col min="10487" max="10487" width="1.86328125" style="41" customWidth="1"/>
    <col min="10488" max="10488" width="7.46484375" style="41"/>
    <col min="10489" max="10489" width="1.86328125" style="41" customWidth="1"/>
    <col min="10490" max="10490" width="7.53125" style="41" bestFit="1" customWidth="1"/>
    <col min="10491" max="10491" width="1.86328125" style="41" customWidth="1"/>
    <col min="10492" max="10492" width="7.46484375" style="41"/>
    <col min="10493" max="10493" width="1.86328125" style="41" customWidth="1"/>
    <col min="10494" max="10494" width="7.46484375" style="41"/>
    <col min="10495" max="10495" width="1.86328125" style="41" customWidth="1"/>
    <col min="10496" max="10496" width="7.46484375" style="41"/>
    <col min="10497" max="10497" width="1.86328125" style="41" customWidth="1"/>
    <col min="10498" max="10498" width="7.46484375" style="41"/>
    <col min="10499" max="10499" width="1.86328125" style="41" customWidth="1"/>
    <col min="10500" max="10725" width="7.46484375" style="41"/>
    <col min="10726" max="10726" width="1.46484375" style="41" customWidth="1"/>
    <col min="10727" max="10727" width="11.6640625" style="41" customWidth="1"/>
    <col min="10728" max="10728" width="24.53125" style="41" customWidth="1"/>
    <col min="10729" max="10729" width="1.46484375" style="41" customWidth="1"/>
    <col min="10730" max="10730" width="7.1328125" style="41" customWidth="1"/>
    <col min="10731" max="10731" width="1.46484375" style="41" customWidth="1"/>
    <col min="10732" max="10732" width="7.1328125" style="41" customWidth="1"/>
    <col min="10733" max="10733" width="1.46484375" style="41" customWidth="1"/>
    <col min="10734" max="10734" width="7.1328125" style="41" customWidth="1"/>
    <col min="10735" max="10735" width="1.46484375" style="41" customWidth="1"/>
    <col min="10736" max="10736" width="7.1328125" style="41" customWidth="1"/>
    <col min="10737" max="10737" width="1.33203125" style="41" customWidth="1"/>
    <col min="10738" max="10738" width="7.1328125" style="41" customWidth="1"/>
    <col min="10739" max="10739" width="0.86328125" style="41" customWidth="1"/>
    <col min="10740" max="10740" width="7.53125" style="41" bestFit="1" customWidth="1"/>
    <col min="10741" max="10741" width="7.1328125" style="41" customWidth="1"/>
    <col min="10742" max="10742" width="7.53125" style="41" bestFit="1" customWidth="1"/>
    <col min="10743" max="10743" width="1.86328125" style="41" customWidth="1"/>
    <col min="10744" max="10744" width="7.46484375" style="41"/>
    <col min="10745" max="10745" width="1.86328125" style="41" customWidth="1"/>
    <col min="10746" max="10746" width="7.53125" style="41" bestFit="1" customWidth="1"/>
    <col min="10747" max="10747" width="1.86328125" style="41" customWidth="1"/>
    <col min="10748" max="10748" width="7.46484375" style="41"/>
    <col min="10749" max="10749" width="1.86328125" style="41" customWidth="1"/>
    <col min="10750" max="10750" width="7.46484375" style="41"/>
    <col min="10751" max="10751" width="1.86328125" style="41" customWidth="1"/>
    <col min="10752" max="10752" width="7.46484375" style="41"/>
    <col min="10753" max="10753" width="1.86328125" style="41" customWidth="1"/>
    <col min="10754" max="10754" width="7.46484375" style="41"/>
    <col min="10755" max="10755" width="1.86328125" style="41" customWidth="1"/>
    <col min="10756" max="10981" width="7.46484375" style="41"/>
    <col min="10982" max="10982" width="1.46484375" style="41" customWidth="1"/>
    <col min="10983" max="10983" width="11.6640625" style="41" customWidth="1"/>
    <col min="10984" max="10984" width="24.53125" style="41" customWidth="1"/>
    <col min="10985" max="10985" width="1.46484375" style="41" customWidth="1"/>
    <col min="10986" max="10986" width="7.1328125" style="41" customWidth="1"/>
    <col min="10987" max="10987" width="1.46484375" style="41" customWidth="1"/>
    <col min="10988" max="10988" width="7.1328125" style="41" customWidth="1"/>
    <col min="10989" max="10989" width="1.46484375" style="41" customWidth="1"/>
    <col min="10990" max="10990" width="7.1328125" style="41" customWidth="1"/>
    <col min="10991" max="10991" width="1.46484375" style="41" customWidth="1"/>
    <col min="10992" max="10992" width="7.1328125" style="41" customWidth="1"/>
    <col min="10993" max="10993" width="1.33203125" style="41" customWidth="1"/>
    <col min="10994" max="10994" width="7.1328125" style="41" customWidth="1"/>
    <col min="10995" max="10995" width="0.86328125" style="41" customWidth="1"/>
    <col min="10996" max="10996" width="7.53125" style="41" bestFit="1" customWidth="1"/>
    <col min="10997" max="10997" width="7.1328125" style="41" customWidth="1"/>
    <col min="10998" max="10998" width="7.53125" style="41" bestFit="1" customWidth="1"/>
    <col min="10999" max="10999" width="1.86328125" style="41" customWidth="1"/>
    <col min="11000" max="11000" width="7.46484375" style="41"/>
    <col min="11001" max="11001" width="1.86328125" style="41" customWidth="1"/>
    <col min="11002" max="11002" width="7.53125" style="41" bestFit="1" customWidth="1"/>
    <col min="11003" max="11003" width="1.86328125" style="41" customWidth="1"/>
    <col min="11004" max="11004" width="7.46484375" style="41"/>
    <col min="11005" max="11005" width="1.86328125" style="41" customWidth="1"/>
    <col min="11006" max="11006" width="7.46484375" style="41"/>
    <col min="11007" max="11007" width="1.86328125" style="41" customWidth="1"/>
    <col min="11008" max="11008" width="7.46484375" style="41"/>
    <col min="11009" max="11009" width="1.86328125" style="41" customWidth="1"/>
    <col min="11010" max="11010" width="7.46484375" style="41"/>
    <col min="11011" max="11011" width="1.86328125" style="41" customWidth="1"/>
    <col min="11012" max="11237" width="7.46484375" style="41"/>
    <col min="11238" max="11238" width="1.46484375" style="41" customWidth="1"/>
    <col min="11239" max="11239" width="11.6640625" style="41" customWidth="1"/>
    <col min="11240" max="11240" width="24.53125" style="41" customWidth="1"/>
    <col min="11241" max="11241" width="1.46484375" style="41" customWidth="1"/>
    <col min="11242" max="11242" width="7.1328125" style="41" customWidth="1"/>
    <col min="11243" max="11243" width="1.46484375" style="41" customWidth="1"/>
    <col min="11244" max="11244" width="7.1328125" style="41" customWidth="1"/>
    <col min="11245" max="11245" width="1.46484375" style="41" customWidth="1"/>
    <col min="11246" max="11246" width="7.1328125" style="41" customWidth="1"/>
    <col min="11247" max="11247" width="1.46484375" style="41" customWidth="1"/>
    <col min="11248" max="11248" width="7.1328125" style="41" customWidth="1"/>
    <col min="11249" max="11249" width="1.33203125" style="41" customWidth="1"/>
    <col min="11250" max="11250" width="7.1328125" style="41" customWidth="1"/>
    <col min="11251" max="11251" width="0.86328125" style="41" customWidth="1"/>
    <col min="11252" max="11252" width="7.53125" style="41" bestFit="1" customWidth="1"/>
    <col min="11253" max="11253" width="7.1328125" style="41" customWidth="1"/>
    <col min="11254" max="11254" width="7.53125" style="41" bestFit="1" customWidth="1"/>
    <col min="11255" max="11255" width="1.86328125" style="41" customWidth="1"/>
    <col min="11256" max="11256" width="7.46484375" style="41"/>
    <col min="11257" max="11257" width="1.86328125" style="41" customWidth="1"/>
    <col min="11258" max="11258" width="7.53125" style="41" bestFit="1" customWidth="1"/>
    <col min="11259" max="11259" width="1.86328125" style="41" customWidth="1"/>
    <col min="11260" max="11260" width="7.46484375" style="41"/>
    <col min="11261" max="11261" width="1.86328125" style="41" customWidth="1"/>
    <col min="11262" max="11262" width="7.46484375" style="41"/>
    <col min="11263" max="11263" width="1.86328125" style="41" customWidth="1"/>
    <col min="11264" max="11264" width="7.46484375" style="41"/>
    <col min="11265" max="11265" width="1.86328125" style="41" customWidth="1"/>
    <col min="11266" max="11266" width="7.46484375" style="41"/>
    <col min="11267" max="11267" width="1.86328125" style="41" customWidth="1"/>
    <col min="11268" max="11493" width="7.46484375" style="41"/>
    <col min="11494" max="11494" width="1.46484375" style="41" customWidth="1"/>
    <col min="11495" max="11495" width="11.6640625" style="41" customWidth="1"/>
    <col min="11496" max="11496" width="24.53125" style="41" customWidth="1"/>
    <col min="11497" max="11497" width="1.46484375" style="41" customWidth="1"/>
    <col min="11498" max="11498" width="7.1328125" style="41" customWidth="1"/>
    <col min="11499" max="11499" width="1.46484375" style="41" customWidth="1"/>
    <col min="11500" max="11500" width="7.1328125" style="41" customWidth="1"/>
    <col min="11501" max="11501" width="1.46484375" style="41" customWidth="1"/>
    <col min="11502" max="11502" width="7.1328125" style="41" customWidth="1"/>
    <col min="11503" max="11503" width="1.46484375" style="41" customWidth="1"/>
    <col min="11504" max="11504" width="7.1328125" style="41" customWidth="1"/>
    <col min="11505" max="11505" width="1.33203125" style="41" customWidth="1"/>
    <col min="11506" max="11506" width="7.1328125" style="41" customWidth="1"/>
    <col min="11507" max="11507" width="0.86328125" style="41" customWidth="1"/>
    <col min="11508" max="11508" width="7.53125" style="41" bestFit="1" customWidth="1"/>
    <col min="11509" max="11509" width="7.1328125" style="41" customWidth="1"/>
    <col min="11510" max="11510" width="7.53125" style="41" bestFit="1" customWidth="1"/>
    <col min="11511" max="11511" width="1.86328125" style="41" customWidth="1"/>
    <col min="11512" max="11512" width="7.46484375" style="41"/>
    <col min="11513" max="11513" width="1.86328125" style="41" customWidth="1"/>
    <col min="11514" max="11514" width="7.53125" style="41" bestFit="1" customWidth="1"/>
    <col min="11515" max="11515" width="1.86328125" style="41" customWidth="1"/>
    <col min="11516" max="11516" width="7.46484375" style="41"/>
    <col min="11517" max="11517" width="1.86328125" style="41" customWidth="1"/>
    <col min="11518" max="11518" width="7.46484375" style="41"/>
    <col min="11519" max="11519" width="1.86328125" style="41" customWidth="1"/>
    <col min="11520" max="11520" width="7.46484375" style="41"/>
    <col min="11521" max="11521" width="1.86328125" style="41" customWidth="1"/>
    <col min="11522" max="11522" width="7.46484375" style="41"/>
    <col min="11523" max="11523" width="1.86328125" style="41" customWidth="1"/>
    <col min="11524" max="11749" width="7.46484375" style="41"/>
    <col min="11750" max="11750" width="1.46484375" style="41" customWidth="1"/>
    <col min="11751" max="11751" width="11.6640625" style="41" customWidth="1"/>
    <col min="11752" max="11752" width="24.53125" style="41" customWidth="1"/>
    <col min="11753" max="11753" width="1.46484375" style="41" customWidth="1"/>
    <col min="11754" max="11754" width="7.1328125" style="41" customWidth="1"/>
    <col min="11755" max="11755" width="1.46484375" style="41" customWidth="1"/>
    <col min="11756" max="11756" width="7.1328125" style="41" customWidth="1"/>
    <col min="11757" max="11757" width="1.46484375" style="41" customWidth="1"/>
    <col min="11758" max="11758" width="7.1328125" style="41" customWidth="1"/>
    <col min="11759" max="11759" width="1.46484375" style="41" customWidth="1"/>
    <col min="11760" max="11760" width="7.1328125" style="41" customWidth="1"/>
    <col min="11761" max="11761" width="1.33203125" style="41" customWidth="1"/>
    <col min="11762" max="11762" width="7.1328125" style="41" customWidth="1"/>
    <col min="11763" max="11763" width="0.86328125" style="41" customWidth="1"/>
    <col min="11764" max="11764" width="7.53125" style="41" bestFit="1" customWidth="1"/>
    <col min="11765" max="11765" width="7.1328125" style="41" customWidth="1"/>
    <col min="11766" max="11766" width="7.53125" style="41" bestFit="1" customWidth="1"/>
    <col min="11767" max="11767" width="1.86328125" style="41" customWidth="1"/>
    <col min="11768" max="11768" width="7.46484375" style="41"/>
    <col min="11769" max="11769" width="1.86328125" style="41" customWidth="1"/>
    <col min="11770" max="11770" width="7.53125" style="41" bestFit="1" customWidth="1"/>
    <col min="11771" max="11771" width="1.86328125" style="41" customWidth="1"/>
    <col min="11772" max="11772" width="7.46484375" style="41"/>
    <col min="11773" max="11773" width="1.86328125" style="41" customWidth="1"/>
    <col min="11774" max="11774" width="7.46484375" style="41"/>
    <col min="11775" max="11775" width="1.86328125" style="41" customWidth="1"/>
    <col min="11776" max="11776" width="7.46484375" style="41"/>
    <col min="11777" max="11777" width="1.86328125" style="41" customWidth="1"/>
    <col min="11778" max="11778" width="7.46484375" style="41"/>
    <col min="11779" max="11779" width="1.86328125" style="41" customWidth="1"/>
    <col min="11780" max="12005" width="7.46484375" style="41"/>
    <col min="12006" max="12006" width="1.46484375" style="41" customWidth="1"/>
    <col min="12007" max="12007" width="11.6640625" style="41" customWidth="1"/>
    <col min="12008" max="12008" width="24.53125" style="41" customWidth="1"/>
    <col min="12009" max="12009" width="1.46484375" style="41" customWidth="1"/>
    <col min="12010" max="12010" width="7.1328125" style="41" customWidth="1"/>
    <col min="12011" max="12011" width="1.46484375" style="41" customWidth="1"/>
    <col min="12012" max="12012" width="7.1328125" style="41" customWidth="1"/>
    <col min="12013" max="12013" width="1.46484375" style="41" customWidth="1"/>
    <col min="12014" max="12014" width="7.1328125" style="41" customWidth="1"/>
    <col min="12015" max="12015" width="1.46484375" style="41" customWidth="1"/>
    <col min="12016" max="12016" width="7.1328125" style="41" customWidth="1"/>
    <col min="12017" max="12017" width="1.33203125" style="41" customWidth="1"/>
    <col min="12018" max="12018" width="7.1328125" style="41" customWidth="1"/>
    <col min="12019" max="12019" width="0.86328125" style="41" customWidth="1"/>
    <col min="12020" max="12020" width="7.53125" style="41" bestFit="1" customWidth="1"/>
    <col min="12021" max="12021" width="7.1328125" style="41" customWidth="1"/>
    <col min="12022" max="12022" width="7.53125" style="41" bestFit="1" customWidth="1"/>
    <col min="12023" max="12023" width="1.86328125" style="41" customWidth="1"/>
    <col min="12024" max="12024" width="7.46484375" style="41"/>
    <col min="12025" max="12025" width="1.86328125" style="41" customWidth="1"/>
    <col min="12026" max="12026" width="7.53125" style="41" bestFit="1" customWidth="1"/>
    <col min="12027" max="12027" width="1.86328125" style="41" customWidth="1"/>
    <col min="12028" max="12028" width="7.46484375" style="41"/>
    <col min="12029" max="12029" width="1.86328125" style="41" customWidth="1"/>
    <col min="12030" max="12030" width="7.46484375" style="41"/>
    <col min="12031" max="12031" width="1.86328125" style="41" customWidth="1"/>
    <col min="12032" max="12032" width="7.46484375" style="41"/>
    <col min="12033" max="12033" width="1.86328125" style="41" customWidth="1"/>
    <col min="12034" max="12034" width="7.46484375" style="41"/>
    <col min="12035" max="12035" width="1.86328125" style="41" customWidth="1"/>
    <col min="12036" max="12261" width="7.46484375" style="41"/>
    <col min="12262" max="12262" width="1.46484375" style="41" customWidth="1"/>
    <col min="12263" max="12263" width="11.6640625" style="41" customWidth="1"/>
    <col min="12264" max="12264" width="24.53125" style="41" customWidth="1"/>
    <col min="12265" max="12265" width="1.46484375" style="41" customWidth="1"/>
    <col min="12266" max="12266" width="7.1328125" style="41" customWidth="1"/>
    <col min="12267" max="12267" width="1.46484375" style="41" customWidth="1"/>
    <col min="12268" max="12268" width="7.1328125" style="41" customWidth="1"/>
    <col min="12269" max="12269" width="1.46484375" style="41" customWidth="1"/>
    <col min="12270" max="12270" width="7.1328125" style="41" customWidth="1"/>
    <col min="12271" max="12271" width="1.46484375" style="41" customWidth="1"/>
    <col min="12272" max="12272" width="7.1328125" style="41" customWidth="1"/>
    <col min="12273" max="12273" width="1.33203125" style="41" customWidth="1"/>
    <col min="12274" max="12274" width="7.1328125" style="41" customWidth="1"/>
    <col min="12275" max="12275" width="0.86328125" style="41" customWidth="1"/>
    <col min="12276" max="12276" width="7.53125" style="41" bestFit="1" customWidth="1"/>
    <col min="12277" max="12277" width="7.1328125" style="41" customWidth="1"/>
    <col min="12278" max="12278" width="7.53125" style="41" bestFit="1" customWidth="1"/>
    <col min="12279" max="12279" width="1.86328125" style="41" customWidth="1"/>
    <col min="12280" max="12280" width="7.46484375" style="41"/>
    <col min="12281" max="12281" width="1.86328125" style="41" customWidth="1"/>
    <col min="12282" max="12282" width="7.53125" style="41" bestFit="1" customWidth="1"/>
    <col min="12283" max="12283" width="1.86328125" style="41" customWidth="1"/>
    <col min="12284" max="12284" width="7.46484375" style="41"/>
    <col min="12285" max="12285" width="1.86328125" style="41" customWidth="1"/>
    <col min="12286" max="12286" width="7.46484375" style="41"/>
    <col min="12287" max="12287" width="1.86328125" style="41" customWidth="1"/>
    <col min="12288" max="12288" width="7.46484375" style="41"/>
    <col min="12289" max="12289" width="1.86328125" style="41" customWidth="1"/>
    <col min="12290" max="12290" width="7.46484375" style="41"/>
    <col min="12291" max="12291" width="1.86328125" style="41" customWidth="1"/>
    <col min="12292" max="12517" width="7.46484375" style="41"/>
    <col min="12518" max="12518" width="1.46484375" style="41" customWidth="1"/>
    <col min="12519" max="12519" width="11.6640625" style="41" customWidth="1"/>
    <col min="12520" max="12520" width="24.53125" style="41" customWidth="1"/>
    <col min="12521" max="12521" width="1.46484375" style="41" customWidth="1"/>
    <col min="12522" max="12522" width="7.1328125" style="41" customWidth="1"/>
    <col min="12523" max="12523" width="1.46484375" style="41" customWidth="1"/>
    <col min="12524" max="12524" width="7.1328125" style="41" customWidth="1"/>
    <col min="12525" max="12525" width="1.46484375" style="41" customWidth="1"/>
    <col min="12526" max="12526" width="7.1328125" style="41" customWidth="1"/>
    <col min="12527" max="12527" width="1.46484375" style="41" customWidth="1"/>
    <col min="12528" max="12528" width="7.1328125" style="41" customWidth="1"/>
    <col min="12529" max="12529" width="1.33203125" style="41" customWidth="1"/>
    <col min="12530" max="12530" width="7.1328125" style="41" customWidth="1"/>
    <col min="12531" max="12531" width="0.86328125" style="41" customWidth="1"/>
    <col min="12532" max="12532" width="7.53125" style="41" bestFit="1" customWidth="1"/>
    <col min="12533" max="12533" width="7.1328125" style="41" customWidth="1"/>
    <col min="12534" max="12534" width="7.53125" style="41" bestFit="1" customWidth="1"/>
    <col min="12535" max="12535" width="1.86328125" style="41" customWidth="1"/>
    <col min="12536" max="12536" width="7.46484375" style="41"/>
    <col min="12537" max="12537" width="1.86328125" style="41" customWidth="1"/>
    <col min="12538" max="12538" width="7.53125" style="41" bestFit="1" customWidth="1"/>
    <col min="12539" max="12539" width="1.86328125" style="41" customWidth="1"/>
    <col min="12540" max="12540" width="7.46484375" style="41"/>
    <col min="12541" max="12541" width="1.86328125" style="41" customWidth="1"/>
    <col min="12542" max="12542" width="7.46484375" style="41"/>
    <col min="12543" max="12543" width="1.86328125" style="41" customWidth="1"/>
    <col min="12544" max="12544" width="7.46484375" style="41"/>
    <col min="12545" max="12545" width="1.86328125" style="41" customWidth="1"/>
    <col min="12546" max="12546" width="7.46484375" style="41"/>
    <col min="12547" max="12547" width="1.86328125" style="41" customWidth="1"/>
    <col min="12548" max="12773" width="7.46484375" style="41"/>
    <col min="12774" max="12774" width="1.46484375" style="41" customWidth="1"/>
    <col min="12775" max="12775" width="11.6640625" style="41" customWidth="1"/>
    <col min="12776" max="12776" width="24.53125" style="41" customWidth="1"/>
    <col min="12777" max="12777" width="1.46484375" style="41" customWidth="1"/>
    <col min="12778" max="12778" width="7.1328125" style="41" customWidth="1"/>
    <col min="12779" max="12779" width="1.46484375" style="41" customWidth="1"/>
    <col min="12780" max="12780" width="7.1328125" style="41" customWidth="1"/>
    <col min="12781" max="12781" width="1.46484375" style="41" customWidth="1"/>
    <col min="12782" max="12782" width="7.1328125" style="41" customWidth="1"/>
    <col min="12783" max="12783" width="1.46484375" style="41" customWidth="1"/>
    <col min="12784" max="12784" width="7.1328125" style="41" customWidth="1"/>
    <col min="12785" max="12785" width="1.33203125" style="41" customWidth="1"/>
    <col min="12786" max="12786" width="7.1328125" style="41" customWidth="1"/>
    <col min="12787" max="12787" width="0.86328125" style="41" customWidth="1"/>
    <col min="12788" max="12788" width="7.53125" style="41" bestFit="1" customWidth="1"/>
    <col min="12789" max="12789" width="7.1328125" style="41" customWidth="1"/>
    <col min="12790" max="12790" width="7.53125" style="41" bestFit="1" customWidth="1"/>
    <col min="12791" max="12791" width="1.86328125" style="41" customWidth="1"/>
    <col min="12792" max="12792" width="7.46484375" style="41"/>
    <col min="12793" max="12793" width="1.86328125" style="41" customWidth="1"/>
    <col min="12794" max="12794" width="7.53125" style="41" bestFit="1" customWidth="1"/>
    <col min="12795" max="12795" width="1.86328125" style="41" customWidth="1"/>
    <col min="12796" max="12796" width="7.46484375" style="41"/>
    <col min="12797" max="12797" width="1.86328125" style="41" customWidth="1"/>
    <col min="12798" max="12798" width="7.46484375" style="41"/>
    <col min="12799" max="12799" width="1.86328125" style="41" customWidth="1"/>
    <col min="12800" max="12800" width="7.46484375" style="41"/>
    <col min="12801" max="12801" width="1.86328125" style="41" customWidth="1"/>
    <col min="12802" max="12802" width="7.46484375" style="41"/>
    <col min="12803" max="12803" width="1.86328125" style="41" customWidth="1"/>
    <col min="12804" max="13029" width="7.46484375" style="41"/>
    <col min="13030" max="13030" width="1.46484375" style="41" customWidth="1"/>
    <col min="13031" max="13031" width="11.6640625" style="41" customWidth="1"/>
    <col min="13032" max="13032" width="24.53125" style="41" customWidth="1"/>
    <col min="13033" max="13033" width="1.46484375" style="41" customWidth="1"/>
    <col min="13034" max="13034" width="7.1328125" style="41" customWidth="1"/>
    <col min="13035" max="13035" width="1.46484375" style="41" customWidth="1"/>
    <col min="13036" max="13036" width="7.1328125" style="41" customWidth="1"/>
    <col min="13037" max="13037" width="1.46484375" style="41" customWidth="1"/>
    <col min="13038" max="13038" width="7.1328125" style="41" customWidth="1"/>
    <col min="13039" max="13039" width="1.46484375" style="41" customWidth="1"/>
    <col min="13040" max="13040" width="7.1328125" style="41" customWidth="1"/>
    <col min="13041" max="13041" width="1.33203125" style="41" customWidth="1"/>
    <col min="13042" max="13042" width="7.1328125" style="41" customWidth="1"/>
    <col min="13043" max="13043" width="0.86328125" style="41" customWidth="1"/>
    <col min="13044" max="13044" width="7.53125" style="41" bestFit="1" customWidth="1"/>
    <col min="13045" max="13045" width="7.1328125" style="41" customWidth="1"/>
    <col min="13046" max="13046" width="7.53125" style="41" bestFit="1" customWidth="1"/>
    <col min="13047" max="13047" width="1.86328125" style="41" customWidth="1"/>
    <col min="13048" max="13048" width="7.46484375" style="41"/>
    <col min="13049" max="13049" width="1.86328125" style="41" customWidth="1"/>
    <col min="13050" max="13050" width="7.53125" style="41" bestFit="1" customWidth="1"/>
    <col min="13051" max="13051" width="1.86328125" style="41" customWidth="1"/>
    <col min="13052" max="13052" width="7.46484375" style="41"/>
    <col min="13053" max="13053" width="1.86328125" style="41" customWidth="1"/>
    <col min="13054" max="13054" width="7.46484375" style="41"/>
    <col min="13055" max="13055" width="1.86328125" style="41" customWidth="1"/>
    <col min="13056" max="13056" width="7.46484375" style="41"/>
    <col min="13057" max="13057" width="1.86328125" style="41" customWidth="1"/>
    <col min="13058" max="13058" width="7.46484375" style="41"/>
    <col min="13059" max="13059" width="1.86328125" style="41" customWidth="1"/>
    <col min="13060" max="13285" width="7.46484375" style="41"/>
    <col min="13286" max="13286" width="1.46484375" style="41" customWidth="1"/>
    <col min="13287" max="13287" width="11.6640625" style="41" customWidth="1"/>
    <col min="13288" max="13288" width="24.53125" style="41" customWidth="1"/>
    <col min="13289" max="13289" width="1.46484375" style="41" customWidth="1"/>
    <col min="13290" max="13290" width="7.1328125" style="41" customWidth="1"/>
    <col min="13291" max="13291" width="1.46484375" style="41" customWidth="1"/>
    <col min="13292" max="13292" width="7.1328125" style="41" customWidth="1"/>
    <col min="13293" max="13293" width="1.46484375" style="41" customWidth="1"/>
    <col min="13294" max="13294" width="7.1328125" style="41" customWidth="1"/>
    <col min="13295" max="13295" width="1.46484375" style="41" customWidth="1"/>
    <col min="13296" max="13296" width="7.1328125" style="41" customWidth="1"/>
    <col min="13297" max="13297" width="1.33203125" style="41" customWidth="1"/>
    <col min="13298" max="13298" width="7.1328125" style="41" customWidth="1"/>
    <col min="13299" max="13299" width="0.86328125" style="41" customWidth="1"/>
    <col min="13300" max="13300" width="7.53125" style="41" bestFit="1" customWidth="1"/>
    <col min="13301" max="13301" width="7.1328125" style="41" customWidth="1"/>
    <col min="13302" max="13302" width="7.53125" style="41" bestFit="1" customWidth="1"/>
    <col min="13303" max="13303" width="1.86328125" style="41" customWidth="1"/>
    <col min="13304" max="13304" width="7.46484375" style="41"/>
    <col min="13305" max="13305" width="1.86328125" style="41" customWidth="1"/>
    <col min="13306" max="13306" width="7.53125" style="41" bestFit="1" customWidth="1"/>
    <col min="13307" max="13307" width="1.86328125" style="41" customWidth="1"/>
    <col min="13308" max="13308" width="7.46484375" style="41"/>
    <col min="13309" max="13309" width="1.86328125" style="41" customWidth="1"/>
    <col min="13310" max="13310" width="7.46484375" style="41"/>
    <col min="13311" max="13311" width="1.86328125" style="41" customWidth="1"/>
    <col min="13312" max="13312" width="7.46484375" style="41"/>
    <col min="13313" max="13313" width="1.86328125" style="41" customWidth="1"/>
    <col min="13314" max="13314" width="7.46484375" style="41"/>
    <col min="13315" max="13315" width="1.86328125" style="41" customWidth="1"/>
    <col min="13316" max="13541" width="7.46484375" style="41"/>
    <col min="13542" max="13542" width="1.46484375" style="41" customWidth="1"/>
    <col min="13543" max="13543" width="11.6640625" style="41" customWidth="1"/>
    <col min="13544" max="13544" width="24.53125" style="41" customWidth="1"/>
    <col min="13545" max="13545" width="1.46484375" style="41" customWidth="1"/>
    <col min="13546" max="13546" width="7.1328125" style="41" customWidth="1"/>
    <col min="13547" max="13547" width="1.46484375" style="41" customWidth="1"/>
    <col min="13548" max="13548" width="7.1328125" style="41" customWidth="1"/>
    <col min="13549" max="13549" width="1.46484375" style="41" customWidth="1"/>
    <col min="13550" max="13550" width="7.1328125" style="41" customWidth="1"/>
    <col min="13551" max="13551" width="1.46484375" style="41" customWidth="1"/>
    <col min="13552" max="13552" width="7.1328125" style="41" customWidth="1"/>
    <col min="13553" max="13553" width="1.33203125" style="41" customWidth="1"/>
    <col min="13554" max="13554" width="7.1328125" style="41" customWidth="1"/>
    <col min="13555" max="13555" width="0.86328125" style="41" customWidth="1"/>
    <col min="13556" max="13556" width="7.53125" style="41" bestFit="1" customWidth="1"/>
    <col min="13557" max="13557" width="7.1328125" style="41" customWidth="1"/>
    <col min="13558" max="13558" width="7.53125" style="41" bestFit="1" customWidth="1"/>
    <col min="13559" max="13559" width="1.86328125" style="41" customWidth="1"/>
    <col min="13560" max="13560" width="7.46484375" style="41"/>
    <col min="13561" max="13561" width="1.86328125" style="41" customWidth="1"/>
    <col min="13562" max="13562" width="7.53125" style="41" bestFit="1" customWidth="1"/>
    <col min="13563" max="13563" width="1.86328125" style="41" customWidth="1"/>
    <col min="13564" max="13564" width="7.46484375" style="41"/>
    <col min="13565" max="13565" width="1.86328125" style="41" customWidth="1"/>
    <col min="13566" max="13566" width="7.46484375" style="41"/>
    <col min="13567" max="13567" width="1.86328125" style="41" customWidth="1"/>
    <col min="13568" max="13568" width="7.46484375" style="41"/>
    <col min="13569" max="13569" width="1.86328125" style="41" customWidth="1"/>
    <col min="13570" max="13570" width="7.46484375" style="41"/>
    <col min="13571" max="13571" width="1.86328125" style="41" customWidth="1"/>
    <col min="13572" max="13797" width="7.46484375" style="41"/>
    <col min="13798" max="13798" width="1.46484375" style="41" customWidth="1"/>
    <col min="13799" max="13799" width="11.6640625" style="41" customWidth="1"/>
    <col min="13800" max="13800" width="24.53125" style="41" customWidth="1"/>
    <col min="13801" max="13801" width="1.46484375" style="41" customWidth="1"/>
    <col min="13802" max="13802" width="7.1328125" style="41" customWidth="1"/>
    <col min="13803" max="13803" width="1.46484375" style="41" customWidth="1"/>
    <col min="13804" max="13804" width="7.1328125" style="41" customWidth="1"/>
    <col min="13805" max="13805" width="1.46484375" style="41" customWidth="1"/>
    <col min="13806" max="13806" width="7.1328125" style="41" customWidth="1"/>
    <col min="13807" max="13807" width="1.46484375" style="41" customWidth="1"/>
    <col min="13808" max="13808" width="7.1328125" style="41" customWidth="1"/>
    <col min="13809" max="13809" width="1.33203125" style="41" customWidth="1"/>
    <col min="13810" max="13810" width="7.1328125" style="41" customWidth="1"/>
    <col min="13811" max="13811" width="0.86328125" style="41" customWidth="1"/>
    <col min="13812" max="13812" width="7.53125" style="41" bestFit="1" customWidth="1"/>
    <col min="13813" max="13813" width="7.1328125" style="41" customWidth="1"/>
    <col min="13814" max="13814" width="7.53125" style="41" bestFit="1" customWidth="1"/>
    <col min="13815" max="13815" width="1.86328125" style="41" customWidth="1"/>
    <col min="13816" max="13816" width="7.46484375" style="41"/>
    <col min="13817" max="13817" width="1.86328125" style="41" customWidth="1"/>
    <col min="13818" max="13818" width="7.53125" style="41" bestFit="1" customWidth="1"/>
    <col min="13819" max="13819" width="1.86328125" style="41" customWidth="1"/>
    <col min="13820" max="13820" width="7.46484375" style="41"/>
    <col min="13821" max="13821" width="1.86328125" style="41" customWidth="1"/>
    <col min="13822" max="13822" width="7.46484375" style="41"/>
    <col min="13823" max="13823" width="1.86328125" style="41" customWidth="1"/>
    <col min="13824" max="13824" width="7.46484375" style="41"/>
    <col min="13825" max="13825" width="1.86328125" style="41" customWidth="1"/>
    <col min="13826" max="13826" width="7.46484375" style="41"/>
    <col min="13827" max="13827" width="1.86328125" style="41" customWidth="1"/>
    <col min="13828" max="14053" width="7.46484375" style="41"/>
    <col min="14054" max="14054" width="1.46484375" style="41" customWidth="1"/>
    <col min="14055" max="14055" width="11.6640625" style="41" customWidth="1"/>
    <col min="14056" max="14056" width="24.53125" style="41" customWidth="1"/>
    <col min="14057" max="14057" width="1.46484375" style="41" customWidth="1"/>
    <col min="14058" max="14058" width="7.1328125" style="41" customWidth="1"/>
    <col min="14059" max="14059" width="1.46484375" style="41" customWidth="1"/>
    <col min="14060" max="14060" width="7.1328125" style="41" customWidth="1"/>
    <col min="14061" max="14061" width="1.46484375" style="41" customWidth="1"/>
    <col min="14062" max="14062" width="7.1328125" style="41" customWidth="1"/>
    <col min="14063" max="14063" width="1.46484375" style="41" customWidth="1"/>
    <col min="14064" max="14064" width="7.1328125" style="41" customWidth="1"/>
    <col min="14065" max="14065" width="1.33203125" style="41" customWidth="1"/>
    <col min="14066" max="14066" width="7.1328125" style="41" customWidth="1"/>
    <col min="14067" max="14067" width="0.86328125" style="41" customWidth="1"/>
    <col min="14068" max="14068" width="7.53125" style="41" bestFit="1" customWidth="1"/>
    <col min="14069" max="14069" width="7.1328125" style="41" customWidth="1"/>
    <col min="14070" max="14070" width="7.53125" style="41" bestFit="1" customWidth="1"/>
    <col min="14071" max="14071" width="1.86328125" style="41" customWidth="1"/>
    <col min="14072" max="14072" width="7.46484375" style="41"/>
    <col min="14073" max="14073" width="1.86328125" style="41" customWidth="1"/>
    <col min="14074" max="14074" width="7.53125" style="41" bestFit="1" customWidth="1"/>
    <col min="14075" max="14075" width="1.86328125" style="41" customWidth="1"/>
    <col min="14076" max="14076" width="7.46484375" style="41"/>
    <col min="14077" max="14077" width="1.86328125" style="41" customWidth="1"/>
    <col min="14078" max="14078" width="7.46484375" style="41"/>
    <col min="14079" max="14079" width="1.86328125" style="41" customWidth="1"/>
    <col min="14080" max="14080" width="7.46484375" style="41"/>
    <col min="14081" max="14081" width="1.86328125" style="41" customWidth="1"/>
    <col min="14082" max="14082" width="7.46484375" style="41"/>
    <col min="14083" max="14083" width="1.86328125" style="41" customWidth="1"/>
    <col min="14084" max="14309" width="7.46484375" style="41"/>
    <col min="14310" max="14310" width="1.46484375" style="41" customWidth="1"/>
    <col min="14311" max="14311" width="11.6640625" style="41" customWidth="1"/>
    <col min="14312" max="14312" width="24.53125" style="41" customWidth="1"/>
    <col min="14313" max="14313" width="1.46484375" style="41" customWidth="1"/>
    <col min="14314" max="14314" width="7.1328125" style="41" customWidth="1"/>
    <col min="14315" max="14315" width="1.46484375" style="41" customWidth="1"/>
    <col min="14316" max="14316" width="7.1328125" style="41" customWidth="1"/>
    <col min="14317" max="14317" width="1.46484375" style="41" customWidth="1"/>
    <col min="14318" max="14318" width="7.1328125" style="41" customWidth="1"/>
    <col min="14319" max="14319" width="1.46484375" style="41" customWidth="1"/>
    <col min="14320" max="14320" width="7.1328125" style="41" customWidth="1"/>
    <col min="14321" max="14321" width="1.33203125" style="41" customWidth="1"/>
    <col min="14322" max="14322" width="7.1328125" style="41" customWidth="1"/>
    <col min="14323" max="14323" width="0.86328125" style="41" customWidth="1"/>
    <col min="14324" max="14324" width="7.53125" style="41" bestFit="1" customWidth="1"/>
    <col min="14325" max="14325" width="7.1328125" style="41" customWidth="1"/>
    <col min="14326" max="14326" width="7.53125" style="41" bestFit="1" customWidth="1"/>
    <col min="14327" max="14327" width="1.86328125" style="41" customWidth="1"/>
    <col min="14328" max="14328" width="7.46484375" style="41"/>
    <col min="14329" max="14329" width="1.86328125" style="41" customWidth="1"/>
    <col min="14330" max="14330" width="7.53125" style="41" bestFit="1" customWidth="1"/>
    <col min="14331" max="14331" width="1.86328125" style="41" customWidth="1"/>
    <col min="14332" max="14332" width="7.46484375" style="41"/>
    <col min="14333" max="14333" width="1.86328125" style="41" customWidth="1"/>
    <col min="14334" max="14334" width="7.46484375" style="41"/>
    <col min="14335" max="14335" width="1.86328125" style="41" customWidth="1"/>
    <col min="14336" max="14336" width="7.46484375" style="41"/>
    <col min="14337" max="14337" width="1.86328125" style="41" customWidth="1"/>
    <col min="14338" max="14338" width="7.46484375" style="41"/>
    <col min="14339" max="14339" width="1.86328125" style="41" customWidth="1"/>
    <col min="14340" max="14565" width="7.46484375" style="41"/>
    <col min="14566" max="14566" width="1.46484375" style="41" customWidth="1"/>
    <col min="14567" max="14567" width="11.6640625" style="41" customWidth="1"/>
    <col min="14568" max="14568" width="24.53125" style="41" customWidth="1"/>
    <col min="14569" max="14569" width="1.46484375" style="41" customWidth="1"/>
    <col min="14570" max="14570" width="7.1328125" style="41" customWidth="1"/>
    <col min="14571" max="14571" width="1.46484375" style="41" customWidth="1"/>
    <col min="14572" max="14572" width="7.1328125" style="41" customWidth="1"/>
    <col min="14573" max="14573" width="1.46484375" style="41" customWidth="1"/>
    <col min="14574" max="14574" width="7.1328125" style="41" customWidth="1"/>
    <col min="14575" max="14575" width="1.46484375" style="41" customWidth="1"/>
    <col min="14576" max="14576" width="7.1328125" style="41" customWidth="1"/>
    <col min="14577" max="14577" width="1.33203125" style="41" customWidth="1"/>
    <col min="14578" max="14578" width="7.1328125" style="41" customWidth="1"/>
    <col min="14579" max="14579" width="0.86328125" style="41" customWidth="1"/>
    <col min="14580" max="14580" width="7.53125" style="41" bestFit="1" customWidth="1"/>
    <col min="14581" max="14581" width="7.1328125" style="41" customWidth="1"/>
    <col min="14582" max="14582" width="7.53125" style="41" bestFit="1" customWidth="1"/>
    <col min="14583" max="14583" width="1.86328125" style="41" customWidth="1"/>
    <col min="14584" max="14584" width="7.46484375" style="41"/>
    <col min="14585" max="14585" width="1.86328125" style="41" customWidth="1"/>
    <col min="14586" max="14586" width="7.53125" style="41" bestFit="1" customWidth="1"/>
    <col min="14587" max="14587" width="1.86328125" style="41" customWidth="1"/>
    <col min="14588" max="14588" width="7.46484375" style="41"/>
    <col min="14589" max="14589" width="1.86328125" style="41" customWidth="1"/>
    <col min="14590" max="14590" width="7.46484375" style="41"/>
    <col min="14591" max="14591" width="1.86328125" style="41" customWidth="1"/>
    <col min="14592" max="14592" width="7.46484375" style="41"/>
    <col min="14593" max="14593" width="1.86328125" style="41" customWidth="1"/>
    <col min="14594" max="14594" width="7.46484375" style="41"/>
    <col min="14595" max="14595" width="1.86328125" style="41" customWidth="1"/>
    <col min="14596" max="14821" width="7.46484375" style="41"/>
    <col min="14822" max="14822" width="1.46484375" style="41" customWidth="1"/>
    <col min="14823" max="14823" width="11.6640625" style="41" customWidth="1"/>
    <col min="14824" max="14824" width="24.53125" style="41" customWidth="1"/>
    <col min="14825" max="14825" width="1.46484375" style="41" customWidth="1"/>
    <col min="14826" max="14826" width="7.1328125" style="41" customWidth="1"/>
    <col min="14827" max="14827" width="1.46484375" style="41" customWidth="1"/>
    <col min="14828" max="14828" width="7.1328125" style="41" customWidth="1"/>
    <col min="14829" max="14829" width="1.46484375" style="41" customWidth="1"/>
    <col min="14830" max="14830" width="7.1328125" style="41" customWidth="1"/>
    <col min="14831" max="14831" width="1.46484375" style="41" customWidth="1"/>
    <col min="14832" max="14832" width="7.1328125" style="41" customWidth="1"/>
    <col min="14833" max="14833" width="1.33203125" style="41" customWidth="1"/>
    <col min="14834" max="14834" width="7.1328125" style="41" customWidth="1"/>
    <col min="14835" max="14835" width="0.86328125" style="41" customWidth="1"/>
    <col min="14836" max="14836" width="7.53125" style="41" bestFit="1" customWidth="1"/>
    <col min="14837" max="14837" width="7.1328125" style="41" customWidth="1"/>
    <col min="14838" max="14838" width="7.53125" style="41" bestFit="1" customWidth="1"/>
    <col min="14839" max="14839" width="1.86328125" style="41" customWidth="1"/>
    <col min="14840" max="14840" width="7.46484375" style="41"/>
    <col min="14841" max="14841" width="1.86328125" style="41" customWidth="1"/>
    <col min="14842" max="14842" width="7.53125" style="41" bestFit="1" customWidth="1"/>
    <col min="14843" max="14843" width="1.86328125" style="41" customWidth="1"/>
    <col min="14844" max="14844" width="7.46484375" style="41"/>
    <col min="14845" max="14845" width="1.86328125" style="41" customWidth="1"/>
    <col min="14846" max="14846" width="7.46484375" style="41"/>
    <col min="14847" max="14847" width="1.86328125" style="41" customWidth="1"/>
    <col min="14848" max="14848" width="7.46484375" style="41"/>
    <col min="14849" max="14849" width="1.86328125" style="41" customWidth="1"/>
    <col min="14850" max="14850" width="7.46484375" style="41"/>
    <col min="14851" max="14851" width="1.86328125" style="41" customWidth="1"/>
    <col min="14852" max="15077" width="7.46484375" style="41"/>
    <col min="15078" max="15078" width="1.46484375" style="41" customWidth="1"/>
    <col min="15079" max="15079" width="11.6640625" style="41" customWidth="1"/>
    <col min="15080" max="15080" width="24.53125" style="41" customWidth="1"/>
    <col min="15081" max="15081" width="1.46484375" style="41" customWidth="1"/>
    <col min="15082" max="15082" width="7.1328125" style="41" customWidth="1"/>
    <col min="15083" max="15083" width="1.46484375" style="41" customWidth="1"/>
    <col min="15084" max="15084" width="7.1328125" style="41" customWidth="1"/>
    <col min="15085" max="15085" width="1.46484375" style="41" customWidth="1"/>
    <col min="15086" max="15086" width="7.1328125" style="41" customWidth="1"/>
    <col min="15087" max="15087" width="1.46484375" style="41" customWidth="1"/>
    <col min="15088" max="15088" width="7.1328125" style="41" customWidth="1"/>
    <col min="15089" max="15089" width="1.33203125" style="41" customWidth="1"/>
    <col min="15090" max="15090" width="7.1328125" style="41" customWidth="1"/>
    <col min="15091" max="15091" width="0.86328125" style="41" customWidth="1"/>
    <col min="15092" max="15092" width="7.53125" style="41" bestFit="1" customWidth="1"/>
    <col min="15093" max="15093" width="7.1328125" style="41" customWidth="1"/>
    <col min="15094" max="15094" width="7.53125" style="41" bestFit="1" customWidth="1"/>
    <col min="15095" max="15095" width="1.86328125" style="41" customWidth="1"/>
    <col min="15096" max="15096" width="7.46484375" style="41"/>
    <col min="15097" max="15097" width="1.86328125" style="41" customWidth="1"/>
    <col min="15098" max="15098" width="7.53125" style="41" bestFit="1" customWidth="1"/>
    <col min="15099" max="15099" width="1.86328125" style="41" customWidth="1"/>
    <col min="15100" max="15100" width="7.46484375" style="41"/>
    <col min="15101" max="15101" width="1.86328125" style="41" customWidth="1"/>
    <col min="15102" max="15102" width="7.46484375" style="41"/>
    <col min="15103" max="15103" width="1.86328125" style="41" customWidth="1"/>
    <col min="15104" max="15104" width="7.46484375" style="41"/>
    <col min="15105" max="15105" width="1.86328125" style="41" customWidth="1"/>
    <col min="15106" max="15106" width="7.46484375" style="41"/>
    <col min="15107" max="15107" width="1.86328125" style="41" customWidth="1"/>
    <col min="15108" max="15333" width="7.46484375" style="41"/>
    <col min="15334" max="15334" width="1.46484375" style="41" customWidth="1"/>
    <col min="15335" max="15335" width="11.6640625" style="41" customWidth="1"/>
    <col min="15336" max="15336" width="24.53125" style="41" customWidth="1"/>
    <col min="15337" max="15337" width="1.46484375" style="41" customWidth="1"/>
    <col min="15338" max="15338" width="7.1328125" style="41" customWidth="1"/>
    <col min="15339" max="15339" width="1.46484375" style="41" customWidth="1"/>
    <col min="15340" max="15340" width="7.1328125" style="41" customWidth="1"/>
    <col min="15341" max="15341" width="1.46484375" style="41" customWidth="1"/>
    <col min="15342" max="15342" width="7.1328125" style="41" customWidth="1"/>
    <col min="15343" max="15343" width="1.46484375" style="41" customWidth="1"/>
    <col min="15344" max="15344" width="7.1328125" style="41" customWidth="1"/>
    <col min="15345" max="15345" width="1.33203125" style="41" customWidth="1"/>
    <col min="15346" max="15346" width="7.1328125" style="41" customWidth="1"/>
    <col min="15347" max="15347" width="0.86328125" style="41" customWidth="1"/>
    <col min="15348" max="15348" width="7.53125" style="41" bestFit="1" customWidth="1"/>
    <col min="15349" max="15349" width="7.1328125" style="41" customWidth="1"/>
    <col min="15350" max="15350" width="7.53125" style="41" bestFit="1" customWidth="1"/>
    <col min="15351" max="15351" width="1.86328125" style="41" customWidth="1"/>
    <col min="15352" max="15352" width="7.46484375" style="41"/>
    <col min="15353" max="15353" width="1.86328125" style="41" customWidth="1"/>
    <col min="15354" max="15354" width="7.53125" style="41" bestFit="1" customWidth="1"/>
    <col min="15355" max="15355" width="1.86328125" style="41" customWidth="1"/>
    <col min="15356" max="15356" width="7.46484375" style="41"/>
    <col min="15357" max="15357" width="1.86328125" style="41" customWidth="1"/>
    <col min="15358" max="15358" width="7.46484375" style="41"/>
    <col min="15359" max="15359" width="1.86328125" style="41" customWidth="1"/>
    <col min="15360" max="15360" width="7.46484375" style="41"/>
    <col min="15361" max="15361" width="1.86328125" style="41" customWidth="1"/>
    <col min="15362" max="15362" width="7.46484375" style="41"/>
    <col min="15363" max="15363" width="1.86328125" style="41" customWidth="1"/>
    <col min="15364" max="15589" width="7.46484375" style="41"/>
    <col min="15590" max="15590" width="1.46484375" style="41" customWidth="1"/>
    <col min="15591" max="15591" width="11.6640625" style="41" customWidth="1"/>
    <col min="15592" max="15592" width="24.53125" style="41" customWidth="1"/>
    <col min="15593" max="15593" width="1.46484375" style="41" customWidth="1"/>
    <col min="15594" max="15594" width="7.1328125" style="41" customWidth="1"/>
    <col min="15595" max="15595" width="1.46484375" style="41" customWidth="1"/>
    <col min="15596" max="15596" width="7.1328125" style="41" customWidth="1"/>
    <col min="15597" max="15597" width="1.46484375" style="41" customWidth="1"/>
    <col min="15598" max="15598" width="7.1328125" style="41" customWidth="1"/>
    <col min="15599" max="15599" width="1.46484375" style="41" customWidth="1"/>
    <col min="15600" max="15600" width="7.1328125" style="41" customWidth="1"/>
    <col min="15601" max="15601" width="1.33203125" style="41" customWidth="1"/>
    <col min="15602" max="15602" width="7.1328125" style="41" customWidth="1"/>
    <col min="15603" max="15603" width="0.86328125" style="41" customWidth="1"/>
    <col min="15604" max="15604" width="7.53125" style="41" bestFit="1" customWidth="1"/>
    <col min="15605" max="15605" width="7.1328125" style="41" customWidth="1"/>
    <col min="15606" max="15606" width="7.53125" style="41" bestFit="1" customWidth="1"/>
    <col min="15607" max="15607" width="1.86328125" style="41" customWidth="1"/>
    <col min="15608" max="15608" width="7.46484375" style="41"/>
    <col min="15609" max="15609" width="1.86328125" style="41" customWidth="1"/>
    <col min="15610" max="15610" width="7.53125" style="41" bestFit="1" customWidth="1"/>
    <col min="15611" max="15611" width="1.86328125" style="41" customWidth="1"/>
    <col min="15612" max="15612" width="7.46484375" style="41"/>
    <col min="15613" max="15613" width="1.86328125" style="41" customWidth="1"/>
    <col min="15614" max="15614" width="7.46484375" style="41"/>
    <col min="15615" max="15615" width="1.86328125" style="41" customWidth="1"/>
    <col min="15616" max="15616" width="7.46484375" style="41"/>
    <col min="15617" max="15617" width="1.86328125" style="41" customWidth="1"/>
    <col min="15618" max="15618" width="7.46484375" style="41"/>
    <col min="15619" max="15619" width="1.86328125" style="41" customWidth="1"/>
    <col min="15620" max="15845" width="7.46484375" style="41"/>
    <col min="15846" max="15846" width="1.46484375" style="41" customWidth="1"/>
    <col min="15847" max="15847" width="11.6640625" style="41" customWidth="1"/>
    <col min="15848" max="15848" width="24.53125" style="41" customWidth="1"/>
    <col min="15849" max="15849" width="1.46484375" style="41" customWidth="1"/>
    <col min="15850" max="15850" width="7.1328125" style="41" customWidth="1"/>
    <col min="15851" max="15851" width="1.46484375" style="41" customWidth="1"/>
    <col min="15852" max="15852" width="7.1328125" style="41" customWidth="1"/>
    <col min="15853" max="15853" width="1.46484375" style="41" customWidth="1"/>
    <col min="15854" max="15854" width="7.1328125" style="41" customWidth="1"/>
    <col min="15855" max="15855" width="1.46484375" style="41" customWidth="1"/>
    <col min="15856" max="15856" width="7.1328125" style="41" customWidth="1"/>
    <col min="15857" max="15857" width="1.33203125" style="41" customWidth="1"/>
    <col min="15858" max="15858" width="7.1328125" style="41" customWidth="1"/>
    <col min="15859" max="15859" width="0.86328125" style="41" customWidth="1"/>
    <col min="15860" max="15860" width="7.53125" style="41" bestFit="1" customWidth="1"/>
    <col min="15861" max="15861" width="7.1328125" style="41" customWidth="1"/>
    <col min="15862" max="15862" width="7.53125" style="41" bestFit="1" customWidth="1"/>
    <col min="15863" max="15863" width="1.86328125" style="41" customWidth="1"/>
    <col min="15864" max="15864" width="7.46484375" style="41"/>
    <col min="15865" max="15865" width="1.86328125" style="41" customWidth="1"/>
    <col min="15866" max="15866" width="7.53125" style="41" bestFit="1" customWidth="1"/>
    <col min="15867" max="15867" width="1.86328125" style="41" customWidth="1"/>
    <col min="15868" max="15868" width="7.46484375" style="41"/>
    <col min="15869" max="15869" width="1.86328125" style="41" customWidth="1"/>
    <col min="15870" max="15870" width="7.46484375" style="41"/>
    <col min="15871" max="15871" width="1.86328125" style="41" customWidth="1"/>
    <col min="15872" max="15872" width="7.46484375" style="41"/>
    <col min="15873" max="15873" width="1.86328125" style="41" customWidth="1"/>
    <col min="15874" max="15874" width="7.46484375" style="41"/>
    <col min="15875" max="15875" width="1.86328125" style="41" customWidth="1"/>
    <col min="15876" max="16101" width="7.46484375" style="41"/>
    <col min="16102" max="16102" width="1.46484375" style="41" customWidth="1"/>
    <col min="16103" max="16103" width="11.6640625" style="41" customWidth="1"/>
    <col min="16104" max="16104" width="24.53125" style="41" customWidth="1"/>
    <col min="16105" max="16105" width="1.46484375" style="41" customWidth="1"/>
    <col min="16106" max="16106" width="7.1328125" style="41" customWidth="1"/>
    <col min="16107" max="16107" width="1.46484375" style="41" customWidth="1"/>
    <col min="16108" max="16108" width="7.1328125" style="41" customWidth="1"/>
    <col min="16109" max="16109" width="1.46484375" style="41" customWidth="1"/>
    <col min="16110" max="16110" width="7.1328125" style="41" customWidth="1"/>
    <col min="16111" max="16111" width="1.46484375" style="41" customWidth="1"/>
    <col min="16112" max="16112" width="7.1328125" style="41" customWidth="1"/>
    <col min="16113" max="16113" width="1.33203125" style="41" customWidth="1"/>
    <col min="16114" max="16114" width="7.1328125" style="41" customWidth="1"/>
    <col min="16115" max="16115" width="0.86328125" style="41" customWidth="1"/>
    <col min="16116" max="16116" width="7.53125" style="41" bestFit="1" customWidth="1"/>
    <col min="16117" max="16117" width="7.1328125" style="41" customWidth="1"/>
    <col min="16118" max="16118" width="7.53125" style="41" bestFit="1" customWidth="1"/>
    <col min="16119" max="16119" width="1.86328125" style="41" customWidth="1"/>
    <col min="16120" max="16120" width="7.46484375" style="41"/>
    <col min="16121" max="16121" width="1.86328125" style="41" customWidth="1"/>
    <col min="16122" max="16122" width="7.53125" style="41" bestFit="1" customWidth="1"/>
    <col min="16123" max="16123" width="1.86328125" style="41" customWidth="1"/>
    <col min="16124" max="16124" width="7.46484375" style="41"/>
    <col min="16125" max="16125" width="1.86328125" style="41" customWidth="1"/>
    <col min="16126" max="16126" width="7.46484375" style="41"/>
    <col min="16127" max="16127" width="1.86328125" style="41" customWidth="1"/>
    <col min="16128" max="16128" width="7.46484375" style="41"/>
    <col min="16129" max="16129" width="1.86328125" style="41" customWidth="1"/>
    <col min="16130" max="16130" width="7.46484375" style="41"/>
    <col min="16131" max="16131" width="1.86328125" style="41" customWidth="1"/>
    <col min="16132" max="16384" width="7.46484375" style="41"/>
  </cols>
  <sheetData>
    <row r="1" spans="2:11" s="84" customFormat="1" ht="16.5" customHeight="1" x14ac:dyDescent="0.4">
      <c r="B1" s="87"/>
      <c r="C1" s="86"/>
      <c r="D1" s="88" t="s">
        <v>70</v>
      </c>
      <c r="E1" s="85"/>
      <c r="G1" s="85"/>
      <c r="H1" s="85"/>
      <c r="I1" s="85"/>
      <c r="J1" s="85"/>
      <c r="K1" s="85"/>
    </row>
    <row r="2" spans="2:11" s="84" customFormat="1" ht="16.5" customHeight="1" x14ac:dyDescent="0.4">
      <c r="B2" s="87"/>
      <c r="C2" s="86"/>
      <c r="D2" s="4" t="s">
        <v>71</v>
      </c>
      <c r="E2" s="85"/>
      <c r="G2" s="85"/>
      <c r="H2" s="85"/>
      <c r="I2" s="85"/>
      <c r="J2" s="85"/>
      <c r="K2" s="85"/>
    </row>
    <row r="3" spans="2:11" ht="12" customHeight="1" x14ac:dyDescent="0.3">
      <c r="H3" s="83"/>
      <c r="I3" s="83"/>
      <c r="J3" s="77" t="s">
        <v>1</v>
      </c>
    </row>
    <row r="4" spans="2:11" ht="5" customHeight="1" thickBot="1" x14ac:dyDescent="0.35">
      <c r="B4" s="79"/>
      <c r="C4" s="79"/>
      <c r="D4" s="79"/>
      <c r="E4" s="79"/>
      <c r="F4" s="64"/>
      <c r="G4" s="64"/>
      <c r="H4" s="64"/>
      <c r="I4" s="64"/>
      <c r="J4" s="64"/>
    </row>
    <row r="5" spans="2:11" ht="5" customHeight="1" x14ac:dyDescent="0.3">
      <c r="E5" s="65"/>
      <c r="F5" s="65"/>
      <c r="G5" s="65"/>
      <c r="H5" s="65"/>
      <c r="I5" s="65"/>
      <c r="J5" s="65"/>
    </row>
    <row r="6" spans="2:11" ht="14.25" customHeight="1" x14ac:dyDescent="0.3">
      <c r="D6" s="77"/>
      <c r="E6" s="11" t="s">
        <v>2</v>
      </c>
      <c r="F6" s="11" t="s">
        <v>3</v>
      </c>
      <c r="G6" s="82" t="s">
        <v>4</v>
      </c>
      <c r="H6" s="82" t="s">
        <v>5</v>
      </c>
      <c r="I6" s="82" t="s">
        <v>6</v>
      </c>
      <c r="J6" s="12" t="s">
        <v>7</v>
      </c>
    </row>
    <row r="7" spans="2:11" ht="5" customHeight="1" x14ac:dyDescent="0.3">
      <c r="B7" s="74"/>
      <c r="C7" s="74"/>
      <c r="D7" s="74"/>
      <c r="E7" s="73"/>
      <c r="F7" s="73"/>
      <c r="G7" s="73"/>
      <c r="H7" s="74"/>
      <c r="I7" s="74"/>
      <c r="J7" s="74"/>
    </row>
    <row r="8" spans="2:11" ht="4.5" customHeight="1" x14ac:dyDescent="0.3"/>
    <row r="9" spans="2:11" ht="14.25" customHeight="1" x14ac:dyDescent="0.3">
      <c r="B9" s="48" t="s">
        <v>67</v>
      </c>
      <c r="C9" s="71"/>
      <c r="E9" s="68">
        <v>17</v>
      </c>
      <c r="F9" s="68">
        <v>16</v>
      </c>
      <c r="G9" s="68">
        <v>10</v>
      </c>
      <c r="H9" s="68">
        <v>8</v>
      </c>
      <c r="I9" s="68">
        <v>8</v>
      </c>
      <c r="J9" s="68">
        <v>7</v>
      </c>
    </row>
    <row r="10" spans="2:11" ht="14.25" customHeight="1" x14ac:dyDescent="0.3">
      <c r="B10" s="76" t="s">
        <v>9</v>
      </c>
      <c r="C10" s="71"/>
      <c r="E10" s="68"/>
      <c r="F10" s="68"/>
      <c r="G10" s="68"/>
      <c r="H10" s="68"/>
      <c r="I10" s="68"/>
      <c r="J10" s="68"/>
    </row>
    <row r="11" spans="2:11" ht="5.0999999999999996" customHeight="1" x14ac:dyDescent="0.3">
      <c r="B11" s="48"/>
      <c r="C11" s="48"/>
      <c r="E11" s="68"/>
      <c r="F11" s="68"/>
      <c r="G11" s="68"/>
      <c r="H11" s="68"/>
      <c r="I11" s="68"/>
      <c r="J11" s="68"/>
    </row>
    <row r="12" spans="2:11" ht="14.25" customHeight="1" x14ac:dyDescent="0.3">
      <c r="B12" s="48"/>
      <c r="C12" s="48" t="s">
        <v>66</v>
      </c>
      <c r="E12" s="68">
        <v>0</v>
      </c>
      <c r="F12" s="68">
        <v>0</v>
      </c>
      <c r="G12" s="68">
        <v>0</v>
      </c>
      <c r="H12" s="68">
        <v>0</v>
      </c>
      <c r="I12" s="68">
        <v>0</v>
      </c>
      <c r="J12" s="68">
        <v>0</v>
      </c>
    </row>
    <row r="13" spans="2:11" ht="5.0999999999999996" customHeight="1" x14ac:dyDescent="0.3">
      <c r="B13" s="48"/>
      <c r="C13" s="71"/>
      <c r="E13" s="68"/>
      <c r="F13" s="68"/>
      <c r="G13" s="68"/>
      <c r="H13" s="68"/>
      <c r="I13" s="68"/>
      <c r="J13" s="68"/>
    </row>
    <row r="14" spans="2:11" ht="14.25" customHeight="1" x14ac:dyDescent="0.3">
      <c r="B14" s="71"/>
      <c r="C14" s="48" t="s">
        <v>65</v>
      </c>
      <c r="E14" s="68">
        <v>17</v>
      </c>
      <c r="F14" s="68">
        <v>16</v>
      </c>
      <c r="G14" s="68">
        <v>10</v>
      </c>
      <c r="H14" s="68">
        <v>8</v>
      </c>
      <c r="I14" s="68">
        <v>8</v>
      </c>
      <c r="J14" s="68">
        <v>7</v>
      </c>
    </row>
    <row r="15" spans="2:11" ht="5.0999999999999996" customHeight="1" x14ac:dyDescent="0.3">
      <c r="B15" s="48"/>
      <c r="C15" s="71"/>
      <c r="E15" s="68"/>
      <c r="F15" s="68"/>
      <c r="G15" s="68"/>
      <c r="H15" s="68"/>
      <c r="I15" s="68"/>
      <c r="J15" s="68"/>
    </row>
    <row r="16" spans="2:11" ht="14.25" customHeight="1" x14ac:dyDescent="0.3">
      <c r="B16" s="48"/>
      <c r="C16" s="71" t="s">
        <v>30</v>
      </c>
      <c r="E16" s="75" t="s">
        <v>64</v>
      </c>
      <c r="F16" s="75" t="s">
        <v>64</v>
      </c>
      <c r="G16" s="75" t="s">
        <v>64</v>
      </c>
      <c r="H16" s="75" t="s">
        <v>64</v>
      </c>
      <c r="I16" s="75" t="s">
        <v>64</v>
      </c>
      <c r="J16" s="75" t="s">
        <v>64</v>
      </c>
    </row>
    <row r="17" spans="2:10" ht="5" customHeight="1" x14ac:dyDescent="0.3">
      <c r="B17" s="74"/>
      <c r="C17" s="74"/>
      <c r="D17" s="74"/>
      <c r="E17" s="73"/>
      <c r="F17" s="73"/>
      <c r="G17" s="73"/>
      <c r="H17" s="73"/>
      <c r="I17" s="73"/>
      <c r="J17" s="73"/>
    </row>
    <row r="18" spans="2:10" ht="5" customHeight="1" x14ac:dyDescent="0.3">
      <c r="B18" s="48"/>
      <c r="C18" s="71"/>
      <c r="E18" s="70"/>
      <c r="F18" s="70"/>
      <c r="G18" s="70"/>
      <c r="H18" s="70"/>
      <c r="I18" s="70"/>
      <c r="J18" s="70"/>
    </row>
    <row r="19" spans="2:10" s="71" customFormat="1" ht="14.25" customHeight="1" x14ac:dyDescent="0.3">
      <c r="B19" s="71" t="s">
        <v>63</v>
      </c>
      <c r="E19" s="68">
        <v>5844</v>
      </c>
      <c r="F19" s="68">
        <v>4945</v>
      </c>
      <c r="G19" s="68">
        <v>6407</v>
      </c>
      <c r="H19" s="68">
        <v>7076</v>
      </c>
      <c r="I19" s="68">
        <v>6957</v>
      </c>
      <c r="J19" s="68">
        <v>5695</v>
      </c>
    </row>
    <row r="20" spans="2:10" ht="14.25" customHeight="1" x14ac:dyDescent="0.3">
      <c r="B20" s="72" t="s">
        <v>9</v>
      </c>
      <c r="E20" s="68"/>
      <c r="F20" s="68"/>
      <c r="G20" s="68"/>
      <c r="H20" s="68"/>
      <c r="I20" s="68"/>
      <c r="J20" s="68"/>
    </row>
    <row r="21" spans="2:10" ht="14.25" customHeight="1" x14ac:dyDescent="0.3">
      <c r="B21" s="71"/>
      <c r="C21" s="48" t="s">
        <v>42</v>
      </c>
      <c r="D21" s="71"/>
      <c r="E21" s="68">
        <v>2100</v>
      </c>
      <c r="F21" s="68">
        <v>1500</v>
      </c>
      <c r="G21" s="68">
        <v>3050</v>
      </c>
      <c r="H21" s="68">
        <v>3900</v>
      </c>
      <c r="I21" s="68">
        <v>3550</v>
      </c>
      <c r="J21" s="68">
        <v>2700</v>
      </c>
    </row>
    <row r="22" spans="2:10" ht="5.0999999999999996" customHeight="1" x14ac:dyDescent="0.3">
      <c r="B22" s="71"/>
      <c r="E22" s="68"/>
      <c r="F22" s="68"/>
      <c r="G22" s="68"/>
      <c r="H22" s="68"/>
      <c r="I22" s="68"/>
      <c r="J22" s="68"/>
    </row>
    <row r="23" spans="2:10" ht="14.25" customHeight="1" x14ac:dyDescent="0.3">
      <c r="B23" s="71" t="s">
        <v>62</v>
      </c>
      <c r="C23" s="48" t="s">
        <v>40</v>
      </c>
      <c r="E23" s="68">
        <v>2206</v>
      </c>
      <c r="F23" s="68">
        <v>1877</v>
      </c>
      <c r="G23" s="68">
        <v>1679</v>
      </c>
      <c r="H23" s="68">
        <v>1615</v>
      </c>
      <c r="I23" s="68">
        <v>1805</v>
      </c>
      <c r="J23" s="68">
        <v>1506</v>
      </c>
    </row>
    <row r="24" spans="2:10" ht="5.0999999999999996" customHeight="1" x14ac:dyDescent="0.3">
      <c r="B24" s="71"/>
      <c r="C24" s="71"/>
      <c r="D24" s="71"/>
      <c r="E24" s="68"/>
      <c r="F24" s="68"/>
      <c r="G24" s="68"/>
      <c r="H24" s="68"/>
      <c r="I24" s="68"/>
      <c r="J24" s="68"/>
    </row>
    <row r="25" spans="2:10" ht="14.25" customHeight="1" x14ac:dyDescent="0.45">
      <c r="B25" s="71"/>
      <c r="C25" s="41" t="s">
        <v>38</v>
      </c>
      <c r="D25" s="71"/>
      <c r="E25" s="70" t="s">
        <v>69</v>
      </c>
      <c r="F25" s="70" t="s">
        <v>69</v>
      </c>
      <c r="G25" s="70" t="s">
        <v>69</v>
      </c>
      <c r="H25" s="70" t="s">
        <v>69</v>
      </c>
      <c r="I25" s="70" t="s">
        <v>60</v>
      </c>
      <c r="J25" s="70" t="s">
        <v>60</v>
      </c>
    </row>
    <row r="26" spans="2:10" ht="5.0999999999999996" customHeight="1" x14ac:dyDescent="0.3">
      <c r="B26" s="71"/>
      <c r="E26" s="68"/>
      <c r="F26" s="68"/>
      <c r="G26" s="68"/>
      <c r="H26" s="68"/>
      <c r="I26" s="68"/>
      <c r="J26" s="68"/>
    </row>
    <row r="27" spans="2:10" ht="14.25" customHeight="1" x14ac:dyDescent="0.3">
      <c r="B27" s="71"/>
      <c r="C27" s="41" t="s">
        <v>36</v>
      </c>
      <c r="E27" s="68">
        <v>912</v>
      </c>
      <c r="F27" s="68">
        <v>922</v>
      </c>
      <c r="G27" s="68">
        <v>978</v>
      </c>
      <c r="H27" s="68">
        <v>1027</v>
      </c>
      <c r="I27" s="68">
        <v>1049</v>
      </c>
      <c r="J27" s="68">
        <v>1060</v>
      </c>
    </row>
    <row r="28" spans="2:10" ht="5.0999999999999996" customHeight="1" x14ac:dyDescent="0.3">
      <c r="B28" s="71"/>
      <c r="C28" s="48"/>
      <c r="E28" s="68"/>
      <c r="F28" s="68"/>
      <c r="G28" s="68"/>
      <c r="H28" s="68"/>
      <c r="I28" s="68"/>
      <c r="J28" s="68"/>
    </row>
    <row r="29" spans="2:10" ht="14.25" customHeight="1" x14ac:dyDescent="0.45">
      <c r="B29" s="71"/>
      <c r="C29" s="41" t="s">
        <v>34</v>
      </c>
      <c r="D29" s="71"/>
      <c r="E29" s="70" t="s">
        <v>69</v>
      </c>
      <c r="F29" s="70" t="s">
        <v>69</v>
      </c>
      <c r="G29" s="70" t="s">
        <v>69</v>
      </c>
      <c r="H29" s="70" t="s">
        <v>69</v>
      </c>
      <c r="I29" s="70" t="s">
        <v>60</v>
      </c>
      <c r="J29" s="70" t="s">
        <v>60</v>
      </c>
    </row>
    <row r="30" spans="2:10" ht="5.0999999999999996" customHeight="1" x14ac:dyDescent="0.3">
      <c r="B30" s="71"/>
      <c r="C30" s="71"/>
      <c r="D30" s="71"/>
      <c r="E30" s="68"/>
      <c r="F30" s="68"/>
      <c r="G30" s="68"/>
      <c r="H30" s="68"/>
      <c r="I30" s="68"/>
      <c r="J30" s="68"/>
    </row>
    <row r="31" spans="2:10" ht="14.25" customHeight="1" x14ac:dyDescent="0.3">
      <c r="B31" s="71"/>
      <c r="C31" s="41" t="s">
        <v>61</v>
      </c>
      <c r="E31" s="68">
        <v>157</v>
      </c>
      <c r="F31" s="68">
        <v>152</v>
      </c>
      <c r="G31" s="68">
        <v>162</v>
      </c>
      <c r="H31" s="68">
        <v>173</v>
      </c>
      <c r="I31" s="68">
        <v>169</v>
      </c>
      <c r="J31" s="68">
        <v>167</v>
      </c>
    </row>
    <row r="32" spans="2:10" ht="5.0999999999999996" customHeight="1" x14ac:dyDescent="0.3">
      <c r="B32" s="71"/>
      <c r="C32" s="71"/>
      <c r="D32" s="71"/>
      <c r="E32" s="68"/>
      <c r="F32" s="68"/>
      <c r="G32" s="68"/>
      <c r="H32" s="68"/>
      <c r="I32" s="68"/>
      <c r="J32" s="68"/>
    </row>
    <row r="33" spans="2:11" ht="14.25" customHeight="1" x14ac:dyDescent="0.45">
      <c r="B33" s="71"/>
      <c r="C33" s="41" t="s">
        <v>30</v>
      </c>
      <c r="D33" s="71"/>
      <c r="E33" s="68">
        <v>450</v>
      </c>
      <c r="F33" s="70" t="s">
        <v>69</v>
      </c>
      <c r="G33" s="70" t="s">
        <v>69</v>
      </c>
      <c r="H33" s="70" t="s">
        <v>69</v>
      </c>
      <c r="I33" s="70" t="s">
        <v>60</v>
      </c>
      <c r="J33" s="70" t="s">
        <v>60</v>
      </c>
    </row>
    <row r="34" spans="2:11" ht="5" customHeight="1" x14ac:dyDescent="0.3">
      <c r="E34" s="64"/>
      <c r="F34" s="64"/>
      <c r="G34" s="64"/>
      <c r="H34" s="64"/>
      <c r="I34" s="64"/>
      <c r="J34" s="64"/>
    </row>
    <row r="35" spans="2:11" ht="5" customHeight="1" x14ac:dyDescent="0.3">
      <c r="B35" s="69"/>
      <c r="C35" s="69"/>
      <c r="D35" s="69"/>
      <c r="E35" s="69"/>
      <c r="F35" s="69"/>
      <c r="G35" s="69"/>
      <c r="H35" s="69"/>
      <c r="I35" s="69"/>
      <c r="J35" s="69"/>
    </row>
    <row r="36" spans="2:11" ht="14.25" customHeight="1" x14ac:dyDescent="0.3">
      <c r="B36" s="48" t="s">
        <v>58</v>
      </c>
      <c r="D36" s="68"/>
      <c r="E36" s="68">
        <v>5861</v>
      </c>
      <c r="F36" s="68">
        <v>4961</v>
      </c>
      <c r="G36" s="68">
        <v>6417</v>
      </c>
      <c r="H36" s="68">
        <v>7084</v>
      </c>
      <c r="I36" s="68">
        <v>6965</v>
      </c>
      <c r="J36" s="68">
        <v>5702</v>
      </c>
    </row>
    <row r="37" spans="2:11" ht="5" customHeight="1" thickBot="1" x14ac:dyDescent="0.35">
      <c r="B37" s="67"/>
      <c r="C37" s="67"/>
      <c r="D37" s="66"/>
      <c r="E37" s="67"/>
      <c r="F37" s="66"/>
      <c r="G37" s="66"/>
      <c r="H37" s="66"/>
      <c r="I37" s="66"/>
      <c r="J37" s="66"/>
    </row>
    <row r="38" spans="2:11" ht="5" customHeight="1" x14ac:dyDescent="0.3">
      <c r="B38" s="64"/>
      <c r="C38" s="64"/>
      <c r="D38" s="81"/>
      <c r="E38" s="81"/>
      <c r="G38" s="64"/>
    </row>
    <row r="39" spans="2:11" ht="5" customHeight="1" x14ac:dyDescent="0.3">
      <c r="B39" s="64"/>
      <c r="C39" s="64"/>
      <c r="D39" s="81"/>
      <c r="E39" s="81"/>
      <c r="G39" s="64"/>
    </row>
    <row r="40" spans="2:11" ht="14.25" customHeight="1" x14ac:dyDescent="0.35">
      <c r="B40" s="64"/>
      <c r="C40" s="64"/>
      <c r="D40" s="81"/>
      <c r="E40" s="81"/>
      <c r="F40" s="81"/>
      <c r="G40" s="81"/>
      <c r="H40" s="77"/>
      <c r="I40" s="77"/>
      <c r="J40" s="77" t="s">
        <v>68</v>
      </c>
      <c r="K40" s="80"/>
    </row>
    <row r="41" spans="2:11" ht="5" customHeight="1" thickBot="1" x14ac:dyDescent="0.4">
      <c r="B41" s="79"/>
      <c r="C41" s="79"/>
      <c r="D41" s="79"/>
      <c r="E41" s="79"/>
      <c r="F41" s="67"/>
      <c r="G41" s="67"/>
      <c r="H41" s="64"/>
      <c r="I41" s="64"/>
      <c r="J41" s="64"/>
      <c r="K41" s="78"/>
    </row>
    <row r="42" spans="2:11" ht="5" customHeight="1" x14ac:dyDescent="0.3">
      <c r="E42" s="65"/>
      <c r="F42" s="65"/>
      <c r="G42" s="65"/>
      <c r="H42" s="65"/>
      <c r="I42" s="65"/>
      <c r="J42" s="65"/>
    </row>
    <row r="43" spans="2:11" ht="14.25" customHeight="1" x14ac:dyDescent="0.3">
      <c r="D43" s="77"/>
      <c r="E43" s="12" t="s">
        <v>18</v>
      </c>
      <c r="F43" s="12" t="s">
        <v>19</v>
      </c>
      <c r="G43" s="12" t="s">
        <v>20</v>
      </c>
      <c r="H43" s="12" t="s">
        <v>21</v>
      </c>
      <c r="I43" s="12" t="s">
        <v>22</v>
      </c>
      <c r="J43" s="12" t="s">
        <v>23</v>
      </c>
    </row>
    <row r="44" spans="2:11" ht="5" customHeight="1" x14ac:dyDescent="0.3">
      <c r="B44" s="74"/>
      <c r="C44" s="74"/>
      <c r="D44" s="74"/>
      <c r="E44" s="73"/>
      <c r="F44" s="73"/>
      <c r="G44" s="73"/>
      <c r="H44" s="73"/>
      <c r="I44" s="73"/>
      <c r="J44" s="73"/>
    </row>
    <row r="45" spans="2:11" ht="4.5" customHeight="1" x14ac:dyDescent="0.3">
      <c r="F45" s="64"/>
      <c r="G45" s="64"/>
      <c r="H45" s="64"/>
      <c r="I45" s="64"/>
      <c r="J45" s="64"/>
    </row>
    <row r="46" spans="2:11" ht="14.25" customHeight="1" x14ac:dyDescent="0.3">
      <c r="B46" s="48" t="s">
        <v>67</v>
      </c>
      <c r="C46" s="71"/>
      <c r="E46" s="68">
        <v>7</v>
      </c>
      <c r="F46" s="68">
        <v>2</v>
      </c>
      <c r="G46" s="68">
        <v>0</v>
      </c>
      <c r="H46" s="68">
        <v>0</v>
      </c>
      <c r="I46" s="41">
        <v>0</v>
      </c>
      <c r="J46" s="41">
        <v>0</v>
      </c>
    </row>
    <row r="47" spans="2:11" ht="14.25" customHeight="1" x14ac:dyDescent="0.3">
      <c r="B47" s="76" t="s">
        <v>9</v>
      </c>
      <c r="C47" s="71"/>
      <c r="E47" s="68"/>
      <c r="F47" s="68"/>
      <c r="G47" s="68"/>
      <c r="H47" s="68"/>
    </row>
    <row r="48" spans="2:11" ht="5.0999999999999996" customHeight="1" x14ac:dyDescent="0.3">
      <c r="B48" s="48"/>
      <c r="C48" s="48"/>
      <c r="E48" s="68"/>
      <c r="F48" s="68"/>
      <c r="G48" s="68"/>
      <c r="H48" s="68"/>
    </row>
    <row r="49" spans="2:17" ht="14.25" customHeight="1" x14ac:dyDescent="0.3">
      <c r="B49" s="48"/>
      <c r="C49" s="48" t="s">
        <v>66</v>
      </c>
      <c r="E49" s="68">
        <v>0</v>
      </c>
      <c r="F49" s="68">
        <v>0</v>
      </c>
      <c r="G49" s="68">
        <v>0</v>
      </c>
      <c r="H49" s="68">
        <v>0</v>
      </c>
      <c r="I49" s="41">
        <v>0</v>
      </c>
      <c r="J49" s="41">
        <v>0</v>
      </c>
    </row>
    <row r="50" spans="2:17" ht="5.0999999999999996" customHeight="1" x14ac:dyDescent="0.3">
      <c r="B50" s="48"/>
      <c r="C50" s="71"/>
      <c r="E50" s="68"/>
      <c r="F50" s="68"/>
      <c r="G50" s="68"/>
      <c r="H50" s="68"/>
    </row>
    <row r="51" spans="2:17" ht="14.25" customHeight="1" x14ac:dyDescent="0.3">
      <c r="B51" s="71"/>
      <c r="C51" s="48" t="s">
        <v>65</v>
      </c>
      <c r="E51" s="68">
        <v>7</v>
      </c>
      <c r="F51" s="68">
        <v>2</v>
      </c>
      <c r="G51" s="68">
        <v>0</v>
      </c>
      <c r="H51" s="68">
        <v>0</v>
      </c>
      <c r="I51" s="41">
        <v>0</v>
      </c>
      <c r="J51" s="41">
        <v>0</v>
      </c>
    </row>
    <row r="52" spans="2:17" ht="5.0999999999999996" customHeight="1" x14ac:dyDescent="0.3">
      <c r="B52" s="48"/>
      <c r="C52" s="71"/>
      <c r="E52" s="68"/>
      <c r="F52" s="68"/>
      <c r="G52" s="68"/>
      <c r="H52" s="68"/>
    </row>
    <row r="53" spans="2:17" ht="14.25" customHeight="1" x14ac:dyDescent="0.3">
      <c r="B53" s="48"/>
      <c r="C53" s="71" t="s">
        <v>30</v>
      </c>
      <c r="E53" s="75" t="s">
        <v>64</v>
      </c>
      <c r="F53" s="75" t="s">
        <v>64</v>
      </c>
      <c r="G53" s="75" t="s">
        <v>64</v>
      </c>
      <c r="H53" s="75" t="s">
        <v>64</v>
      </c>
      <c r="I53" s="75" t="s">
        <v>64</v>
      </c>
      <c r="J53" s="75" t="s">
        <v>64</v>
      </c>
    </row>
    <row r="54" spans="2:17" ht="5" customHeight="1" x14ac:dyDescent="0.3">
      <c r="B54" s="74"/>
      <c r="C54" s="74"/>
      <c r="D54" s="74"/>
      <c r="E54" s="73"/>
      <c r="F54" s="73"/>
      <c r="G54" s="73"/>
      <c r="H54" s="73"/>
      <c r="I54" s="73"/>
      <c r="J54" s="73"/>
    </row>
    <row r="55" spans="2:17" ht="5" customHeight="1" x14ac:dyDescent="0.3">
      <c r="B55" s="48"/>
      <c r="C55" s="71"/>
      <c r="E55" s="70"/>
      <c r="F55" s="70"/>
      <c r="G55" s="70"/>
      <c r="H55" s="70"/>
    </row>
    <row r="56" spans="2:17" s="71" customFormat="1" ht="14.25" customHeight="1" x14ac:dyDescent="0.3">
      <c r="B56" s="71" t="s">
        <v>63</v>
      </c>
      <c r="E56" s="68">
        <v>5565</v>
      </c>
      <c r="F56" s="68">
        <v>6859</v>
      </c>
      <c r="G56" s="68">
        <v>7443</v>
      </c>
      <c r="H56" s="68">
        <v>6910</v>
      </c>
      <c r="I56" s="41">
        <v>7083</v>
      </c>
      <c r="J56" s="41">
        <v>7724</v>
      </c>
      <c r="K56" s="41"/>
      <c r="L56" s="41"/>
      <c r="M56" s="41"/>
      <c r="N56" s="41"/>
      <c r="O56" s="41"/>
      <c r="P56" s="41"/>
      <c r="Q56" s="41"/>
    </row>
    <row r="57" spans="2:17" ht="14.25" customHeight="1" x14ac:dyDescent="0.3">
      <c r="B57" s="72" t="s">
        <v>9</v>
      </c>
      <c r="E57" s="68"/>
      <c r="F57" s="68"/>
      <c r="G57" s="68"/>
      <c r="H57" s="68"/>
    </row>
    <row r="58" spans="2:17" ht="14.25" customHeight="1" x14ac:dyDescent="0.3">
      <c r="B58" s="71"/>
      <c r="C58" s="48" t="s">
        <v>42</v>
      </c>
      <c r="D58" s="71"/>
      <c r="E58" s="68">
        <v>2400</v>
      </c>
      <c r="F58" s="68">
        <v>3250</v>
      </c>
      <c r="G58" s="68">
        <v>4100</v>
      </c>
      <c r="H58" s="68">
        <v>3100</v>
      </c>
      <c r="I58" s="41">
        <v>2784</v>
      </c>
      <c r="J58" s="41">
        <v>3019</v>
      </c>
    </row>
    <row r="59" spans="2:17" ht="5.0999999999999996" customHeight="1" x14ac:dyDescent="0.3">
      <c r="B59" s="71"/>
      <c r="E59" s="68"/>
      <c r="F59" s="68"/>
      <c r="G59" s="68"/>
      <c r="H59" s="68"/>
    </row>
    <row r="60" spans="2:17" ht="14.25" customHeight="1" x14ac:dyDescent="0.3">
      <c r="B60" s="71" t="s">
        <v>62</v>
      </c>
      <c r="C60" s="48" t="s">
        <v>40</v>
      </c>
      <c r="E60" s="68">
        <v>1621</v>
      </c>
      <c r="F60" s="68">
        <v>1862</v>
      </c>
      <c r="G60" s="68">
        <v>1527</v>
      </c>
      <c r="H60" s="68">
        <v>1908</v>
      </c>
      <c r="I60" s="41">
        <v>2238</v>
      </c>
      <c r="J60" s="41">
        <v>2759</v>
      </c>
    </row>
    <row r="61" spans="2:17" ht="5.0999999999999996" customHeight="1" x14ac:dyDescent="0.3">
      <c r="B61" s="71"/>
      <c r="C61" s="71"/>
      <c r="D61" s="71"/>
      <c r="E61" s="68"/>
      <c r="F61" s="68"/>
      <c r="G61" s="68"/>
      <c r="H61" s="68"/>
    </row>
    <row r="62" spans="2:17" ht="14.25" customHeight="1" x14ac:dyDescent="0.45">
      <c r="B62" s="71"/>
      <c r="C62" s="41" t="s">
        <v>38</v>
      </c>
      <c r="D62" s="71"/>
      <c r="E62" s="70" t="s">
        <v>60</v>
      </c>
      <c r="F62" s="70" t="s">
        <v>60</v>
      </c>
      <c r="G62" s="70" t="s">
        <v>60</v>
      </c>
      <c r="H62" s="70" t="s">
        <v>60</v>
      </c>
      <c r="I62" s="70" t="s">
        <v>60</v>
      </c>
      <c r="J62" s="70" t="s">
        <v>59</v>
      </c>
    </row>
    <row r="63" spans="2:17" ht="5.0999999999999996" customHeight="1" x14ac:dyDescent="0.3">
      <c r="B63" s="71"/>
      <c r="E63" s="68"/>
      <c r="F63" s="68"/>
      <c r="G63" s="68"/>
      <c r="H63" s="68"/>
    </row>
    <row r="64" spans="2:17" ht="14.25" customHeight="1" x14ac:dyDescent="0.3">
      <c r="B64" s="71"/>
      <c r="C64" s="41" t="s">
        <v>36</v>
      </c>
      <c r="E64" s="68">
        <v>1190</v>
      </c>
      <c r="F64" s="68">
        <v>1260</v>
      </c>
      <c r="G64" s="68">
        <v>1270</v>
      </c>
      <c r="H64" s="68">
        <v>1260</v>
      </c>
      <c r="I64" s="41">
        <v>1319</v>
      </c>
      <c r="J64" s="41">
        <v>1378</v>
      </c>
    </row>
    <row r="65" spans="2:11" ht="5.0999999999999996" customHeight="1" x14ac:dyDescent="0.3">
      <c r="B65" s="71"/>
      <c r="C65" s="48"/>
      <c r="E65" s="68"/>
      <c r="F65" s="68"/>
      <c r="G65" s="68"/>
      <c r="H65" s="68"/>
    </row>
    <row r="66" spans="2:11" ht="14.25" customHeight="1" x14ac:dyDescent="0.45">
      <c r="B66" s="71"/>
      <c r="C66" s="41" t="s">
        <v>34</v>
      </c>
      <c r="D66" s="71"/>
      <c r="E66" s="70" t="s">
        <v>60</v>
      </c>
      <c r="F66" s="70" t="s">
        <v>60</v>
      </c>
      <c r="G66" s="70" t="s">
        <v>60</v>
      </c>
      <c r="H66" s="70" t="s">
        <v>60</v>
      </c>
      <c r="I66" s="70" t="s">
        <v>60</v>
      </c>
      <c r="J66" s="70" t="s">
        <v>59</v>
      </c>
    </row>
    <row r="67" spans="2:11" ht="5.0999999999999996" customHeight="1" x14ac:dyDescent="0.3">
      <c r="B67" s="71"/>
      <c r="C67" s="71"/>
      <c r="D67" s="71"/>
      <c r="E67" s="68"/>
      <c r="F67" s="68"/>
      <c r="G67" s="68"/>
      <c r="H67" s="68"/>
    </row>
    <row r="68" spans="2:11" ht="14.25" customHeight="1" x14ac:dyDescent="0.3">
      <c r="B68" s="71"/>
      <c r="C68" s="41" t="s">
        <v>61</v>
      </c>
      <c r="E68" s="68">
        <v>169</v>
      </c>
      <c r="F68" s="68">
        <v>160</v>
      </c>
      <c r="G68" s="68">
        <v>160</v>
      </c>
      <c r="H68" s="68">
        <v>30</v>
      </c>
      <c r="I68" s="41">
        <v>8</v>
      </c>
      <c r="J68" s="41">
        <v>8</v>
      </c>
    </row>
    <row r="69" spans="2:11" ht="5.0999999999999996" customHeight="1" x14ac:dyDescent="0.3">
      <c r="B69" s="71"/>
      <c r="C69" s="71"/>
      <c r="D69" s="71"/>
      <c r="E69" s="68"/>
      <c r="F69" s="68"/>
      <c r="G69" s="68"/>
      <c r="H69" s="68"/>
    </row>
    <row r="70" spans="2:11" ht="14.25" customHeight="1" x14ac:dyDescent="0.45">
      <c r="B70" s="71"/>
      <c r="C70" s="41" t="s">
        <v>30</v>
      </c>
      <c r="D70" s="71"/>
      <c r="E70" s="70" t="s">
        <v>60</v>
      </c>
      <c r="F70" s="70" t="s">
        <v>60</v>
      </c>
      <c r="G70" s="70" t="s">
        <v>60</v>
      </c>
      <c r="H70" s="70" t="s">
        <v>60</v>
      </c>
      <c r="I70" s="70" t="s">
        <v>60</v>
      </c>
      <c r="J70" s="70" t="s">
        <v>59</v>
      </c>
    </row>
    <row r="71" spans="2:11" ht="5" customHeight="1" x14ac:dyDescent="0.3">
      <c r="E71" s="64"/>
      <c r="F71" s="64"/>
      <c r="G71" s="64"/>
      <c r="H71" s="64"/>
      <c r="I71" s="64"/>
      <c r="J71" s="64"/>
    </row>
    <row r="72" spans="2:11" ht="5" customHeight="1" x14ac:dyDescent="0.3">
      <c r="B72" s="69"/>
      <c r="C72" s="69"/>
      <c r="D72" s="69"/>
      <c r="E72" s="69"/>
      <c r="F72" s="69"/>
      <c r="G72" s="69"/>
      <c r="H72" s="69"/>
      <c r="I72" s="69"/>
      <c r="J72" s="69"/>
    </row>
    <row r="73" spans="2:11" ht="14.25" customHeight="1" x14ac:dyDescent="0.3">
      <c r="B73" s="48" t="s">
        <v>58</v>
      </c>
      <c r="D73" s="68"/>
      <c r="E73" s="68">
        <v>5572</v>
      </c>
      <c r="F73" s="68">
        <v>6861</v>
      </c>
      <c r="G73" s="68">
        <v>7443</v>
      </c>
      <c r="H73" s="68">
        <v>6910</v>
      </c>
      <c r="I73" s="41">
        <v>7083</v>
      </c>
      <c r="J73" s="41">
        <v>7724</v>
      </c>
    </row>
    <row r="74" spans="2:11" ht="5" customHeight="1" thickBot="1" x14ac:dyDescent="0.35">
      <c r="B74" s="67"/>
      <c r="C74" s="67"/>
      <c r="D74" s="66"/>
      <c r="E74" s="66"/>
      <c r="F74" s="66"/>
      <c r="G74" s="66"/>
      <c r="H74" s="66"/>
      <c r="I74" s="66"/>
      <c r="J74" s="66"/>
    </row>
    <row r="75" spans="2:11" x14ac:dyDescent="0.3">
      <c r="D75" s="65"/>
      <c r="E75" s="65"/>
    </row>
    <row r="76" spans="2:11" ht="11.65" x14ac:dyDescent="0.35">
      <c r="B76" s="62">
        <v>1</v>
      </c>
      <c r="C76" s="64" t="s">
        <v>26</v>
      </c>
      <c r="E76" s="56"/>
      <c r="K76" s="59"/>
    </row>
    <row r="77" spans="2:11" ht="11.65" x14ac:dyDescent="0.35">
      <c r="B77" s="62">
        <v>2</v>
      </c>
      <c r="C77" s="64" t="s">
        <v>57</v>
      </c>
      <c r="E77" s="63"/>
      <c r="K77" s="59"/>
    </row>
    <row r="78" spans="2:11" ht="11.65" x14ac:dyDescent="0.35">
      <c r="B78" s="62">
        <v>3</v>
      </c>
      <c r="C78" s="41" t="s">
        <v>28</v>
      </c>
      <c r="E78" s="56"/>
      <c r="K78" s="59"/>
    </row>
    <row r="79" spans="2:11" ht="11.65" x14ac:dyDescent="0.35">
      <c r="B79" s="62">
        <v>4</v>
      </c>
      <c r="C79" s="41" t="s">
        <v>56</v>
      </c>
      <c r="E79" s="56"/>
      <c r="K79" s="59"/>
    </row>
    <row r="80" spans="2:11" ht="11.65" x14ac:dyDescent="0.35">
      <c r="B80" s="62">
        <v>5</v>
      </c>
      <c r="C80" s="41" t="s">
        <v>55</v>
      </c>
      <c r="E80" s="56"/>
      <c r="K80" s="59"/>
    </row>
    <row r="81" spans="2:11" ht="12.75" x14ac:dyDescent="0.35">
      <c r="B81" s="61"/>
      <c r="C81" s="59"/>
      <c r="D81" s="59"/>
      <c r="E81" s="60"/>
      <c r="F81" s="59"/>
      <c r="G81" s="59"/>
      <c r="H81" s="59"/>
      <c r="I81" s="59"/>
      <c r="J81" s="59"/>
      <c r="K81" s="59"/>
    </row>
    <row r="82" spans="2:11" s="44" customFormat="1" x14ac:dyDescent="0.3">
      <c r="B82" s="90" t="s">
        <v>54</v>
      </c>
      <c r="C82" s="90"/>
      <c r="D82" s="90"/>
      <c r="E82" s="56"/>
      <c r="F82" s="56"/>
      <c r="G82" s="55"/>
    </row>
    <row r="83" spans="2:11" s="44" customFormat="1" ht="12.75" customHeight="1" x14ac:dyDescent="0.3">
      <c r="B83" s="58" t="s">
        <v>53</v>
      </c>
      <c r="C83" s="58"/>
      <c r="D83" s="58"/>
      <c r="E83" s="56"/>
      <c r="F83" s="56"/>
      <c r="G83" s="55"/>
    </row>
    <row r="84" spans="2:11" s="44" customFormat="1" x14ac:dyDescent="0.3">
      <c r="B84" s="57"/>
      <c r="C84" s="57"/>
      <c r="D84" s="56"/>
      <c r="E84" s="56"/>
      <c r="F84" s="56"/>
      <c r="G84" s="55"/>
    </row>
    <row r="85" spans="2:11" s="44" customFormat="1" ht="116.25" customHeight="1" x14ac:dyDescent="0.3">
      <c r="B85" s="93" t="s">
        <v>52</v>
      </c>
      <c r="C85" s="93"/>
      <c r="D85" s="93"/>
      <c r="E85" s="93"/>
      <c r="F85" s="93"/>
      <c r="G85" s="93"/>
      <c r="H85" s="93"/>
      <c r="I85" s="93"/>
      <c r="J85" s="93"/>
    </row>
    <row r="86" spans="2:11" s="44" customFormat="1" ht="71.25" customHeight="1" x14ac:dyDescent="0.3">
      <c r="B86" s="94" t="s">
        <v>51</v>
      </c>
      <c r="C86" s="94"/>
      <c r="D86" s="94"/>
      <c r="E86" s="94"/>
      <c r="F86" s="94"/>
      <c r="G86" s="94"/>
      <c r="H86" s="94"/>
      <c r="I86" s="94"/>
      <c r="J86" s="94"/>
    </row>
    <row r="87" spans="2:11" s="44" customFormat="1" x14ac:dyDescent="0.3">
      <c r="B87" s="49"/>
      <c r="C87" s="49"/>
      <c r="D87" s="47"/>
      <c r="E87" s="50"/>
      <c r="F87" s="47"/>
      <c r="G87" s="46"/>
      <c r="H87" s="45"/>
      <c r="I87" s="45"/>
      <c r="J87" s="45"/>
    </row>
    <row r="88" spans="2:11" s="44" customFormat="1" x14ac:dyDescent="0.3">
      <c r="B88" s="95" t="s">
        <v>50</v>
      </c>
      <c r="C88" s="95"/>
      <c r="D88" s="95"/>
      <c r="E88" s="95"/>
      <c r="F88" s="95"/>
      <c r="G88" s="95"/>
      <c r="H88" s="95"/>
      <c r="I88" s="95"/>
      <c r="J88" s="95"/>
    </row>
    <row r="89" spans="2:11" s="44" customFormat="1" x14ac:dyDescent="0.3">
      <c r="B89" s="49"/>
      <c r="C89" s="49"/>
      <c r="D89" s="47"/>
      <c r="E89" s="53"/>
      <c r="F89" s="47"/>
      <c r="G89" s="46"/>
      <c r="H89" s="45"/>
      <c r="I89" s="45"/>
      <c r="J89" s="45"/>
    </row>
    <row r="90" spans="2:11" s="44" customFormat="1" ht="69" customHeight="1" x14ac:dyDescent="0.3">
      <c r="B90" s="89" t="s">
        <v>49</v>
      </c>
      <c r="C90" s="89"/>
      <c r="D90" s="89"/>
      <c r="E90" s="89"/>
      <c r="F90" s="89"/>
      <c r="G90" s="89"/>
      <c r="H90" s="89"/>
      <c r="I90" s="89"/>
      <c r="J90" s="89"/>
    </row>
    <row r="91" spans="2:11" s="44" customFormat="1" x14ac:dyDescent="0.3">
      <c r="B91" s="49"/>
      <c r="C91" s="49"/>
      <c r="D91" s="47"/>
      <c r="E91" s="50"/>
      <c r="F91" s="47"/>
      <c r="G91" s="46"/>
      <c r="H91" s="45"/>
      <c r="I91" s="45"/>
      <c r="J91" s="45"/>
    </row>
    <row r="92" spans="2:11" s="44" customFormat="1" ht="12.75" customHeight="1" x14ac:dyDescent="0.3">
      <c r="B92" s="54" t="s">
        <v>48</v>
      </c>
      <c r="C92" s="54"/>
      <c r="D92" s="54"/>
      <c r="E92" s="45"/>
      <c r="F92" s="54"/>
      <c r="G92" s="54"/>
      <c r="H92" s="45"/>
      <c r="I92" s="45"/>
      <c r="J92" s="45"/>
    </row>
    <row r="93" spans="2:11" s="44" customFormat="1" x14ac:dyDescent="0.3">
      <c r="B93" s="49"/>
      <c r="C93" s="49"/>
      <c r="D93" s="47"/>
      <c r="E93" s="53"/>
      <c r="F93" s="47"/>
      <c r="G93" s="46"/>
      <c r="H93" s="45"/>
      <c r="I93" s="45"/>
      <c r="J93" s="45"/>
    </row>
    <row r="94" spans="2:11" s="44" customFormat="1" ht="67.5" customHeight="1" x14ac:dyDescent="0.3">
      <c r="B94" s="89" t="s">
        <v>47</v>
      </c>
      <c r="C94" s="89"/>
      <c r="D94" s="89"/>
      <c r="E94" s="89"/>
      <c r="F94" s="89"/>
      <c r="G94" s="89"/>
      <c r="H94" s="89"/>
      <c r="I94" s="89"/>
      <c r="J94" s="89"/>
    </row>
    <row r="95" spans="2:11" s="44" customFormat="1" x14ac:dyDescent="0.3">
      <c r="B95" s="49"/>
      <c r="C95" s="49"/>
      <c r="D95" s="47"/>
      <c r="E95" s="50"/>
      <c r="F95" s="47"/>
      <c r="G95" s="46"/>
      <c r="H95" s="45"/>
      <c r="I95" s="45"/>
      <c r="J95" s="45"/>
    </row>
    <row r="96" spans="2:11" s="44" customFormat="1" x14ac:dyDescent="0.3">
      <c r="B96" s="92" t="s">
        <v>46</v>
      </c>
      <c r="C96" s="92"/>
      <c r="D96" s="92"/>
      <c r="E96" s="47"/>
      <c r="F96" s="47"/>
      <c r="G96" s="46"/>
      <c r="H96" s="45"/>
      <c r="I96" s="45"/>
      <c r="J96" s="45"/>
    </row>
    <row r="97" spans="2:10" s="44" customFormat="1" x14ac:dyDescent="0.3">
      <c r="B97" s="49"/>
      <c r="C97" s="49"/>
      <c r="D97" s="47"/>
      <c r="E97" s="52"/>
      <c r="F97" s="47"/>
      <c r="G97" s="46"/>
      <c r="H97" s="45"/>
      <c r="I97" s="45"/>
      <c r="J97" s="45"/>
    </row>
    <row r="98" spans="2:10" s="44" customFormat="1" ht="55.5" customHeight="1" x14ac:dyDescent="0.3">
      <c r="B98" s="89" t="s">
        <v>45</v>
      </c>
      <c r="C98" s="89"/>
      <c r="D98" s="89"/>
      <c r="E98" s="89"/>
      <c r="F98" s="89"/>
      <c r="G98" s="89"/>
      <c r="H98" s="89"/>
      <c r="I98" s="89"/>
      <c r="J98" s="89"/>
    </row>
    <row r="99" spans="2:10" s="44" customFormat="1" x14ac:dyDescent="0.3">
      <c r="B99" s="49"/>
      <c r="C99" s="49"/>
      <c r="D99" s="47"/>
      <c r="E99" s="48"/>
      <c r="F99" s="47"/>
      <c r="G99" s="46"/>
      <c r="H99" s="45"/>
      <c r="I99" s="45"/>
      <c r="J99" s="45"/>
    </row>
    <row r="100" spans="2:10" s="44" customFormat="1" x14ac:dyDescent="0.3">
      <c r="B100" s="91" t="s">
        <v>44</v>
      </c>
      <c r="C100" s="91"/>
      <c r="D100" s="91"/>
      <c r="E100" s="48"/>
      <c r="F100" s="47"/>
      <c r="G100" s="46"/>
      <c r="H100" s="45"/>
      <c r="I100" s="45"/>
      <c r="J100" s="45"/>
    </row>
    <row r="101" spans="2:10" s="44" customFormat="1" x14ac:dyDescent="0.3">
      <c r="B101" s="49"/>
      <c r="C101" s="49"/>
      <c r="D101" s="47"/>
      <c r="E101" s="48"/>
      <c r="F101" s="47"/>
      <c r="G101" s="46"/>
      <c r="H101" s="45"/>
      <c r="I101" s="45"/>
      <c r="J101" s="45"/>
    </row>
    <row r="102" spans="2:10" s="44" customFormat="1" ht="35.25" customHeight="1" x14ac:dyDescent="0.3">
      <c r="B102" s="89" t="s">
        <v>43</v>
      </c>
      <c r="C102" s="89"/>
      <c r="D102" s="89"/>
      <c r="E102" s="89"/>
      <c r="F102" s="89"/>
      <c r="G102" s="89"/>
      <c r="H102" s="89"/>
      <c r="I102" s="89"/>
      <c r="J102" s="89"/>
    </row>
    <row r="103" spans="2:10" s="44" customFormat="1" x14ac:dyDescent="0.3">
      <c r="B103" s="49"/>
      <c r="C103" s="49"/>
      <c r="D103" s="47"/>
      <c r="E103" s="48"/>
      <c r="F103" s="47"/>
      <c r="G103" s="46"/>
      <c r="H103" s="45"/>
      <c r="I103" s="45"/>
      <c r="J103" s="45"/>
    </row>
    <row r="104" spans="2:10" s="44" customFormat="1" x14ac:dyDescent="0.3">
      <c r="B104" s="91" t="s">
        <v>42</v>
      </c>
      <c r="C104" s="91"/>
      <c r="D104" s="47"/>
      <c r="E104" s="48"/>
      <c r="F104" s="47"/>
      <c r="G104" s="46"/>
      <c r="H104" s="45"/>
      <c r="I104" s="45"/>
      <c r="J104" s="45"/>
    </row>
    <row r="105" spans="2:10" s="44" customFormat="1" x14ac:dyDescent="0.3">
      <c r="B105" s="49"/>
      <c r="C105" s="49"/>
      <c r="D105" s="47"/>
      <c r="E105" s="48"/>
      <c r="F105" s="47"/>
      <c r="G105" s="46"/>
      <c r="H105" s="45"/>
      <c r="I105" s="45"/>
      <c r="J105" s="45"/>
    </row>
    <row r="106" spans="2:10" s="44" customFormat="1" ht="36" customHeight="1" x14ac:dyDescent="0.3">
      <c r="B106" s="89" t="s">
        <v>41</v>
      </c>
      <c r="C106" s="89"/>
      <c r="D106" s="89"/>
      <c r="E106" s="89"/>
      <c r="F106" s="89"/>
      <c r="G106" s="89"/>
      <c r="H106" s="89"/>
      <c r="I106" s="89"/>
      <c r="J106" s="89"/>
    </row>
    <row r="107" spans="2:10" s="44" customFormat="1" x14ac:dyDescent="0.3">
      <c r="B107" s="49"/>
      <c r="C107" s="49"/>
      <c r="D107" s="47"/>
      <c r="E107" s="48"/>
      <c r="F107" s="47"/>
      <c r="G107" s="46"/>
      <c r="H107" s="45"/>
      <c r="I107" s="45"/>
      <c r="J107" s="45"/>
    </row>
    <row r="108" spans="2:10" s="44" customFormat="1" x14ac:dyDescent="0.3">
      <c r="B108" s="91" t="s">
        <v>40</v>
      </c>
      <c r="C108" s="91"/>
      <c r="D108" s="91"/>
      <c r="E108" s="48"/>
      <c r="F108" s="47"/>
      <c r="G108" s="46"/>
      <c r="H108" s="45"/>
      <c r="I108" s="45"/>
      <c r="J108" s="45"/>
    </row>
    <row r="109" spans="2:10" s="44" customFormat="1" x14ac:dyDescent="0.3">
      <c r="B109" s="49"/>
      <c r="C109" s="49"/>
      <c r="D109" s="47"/>
      <c r="E109" s="48"/>
      <c r="F109" s="47"/>
      <c r="G109" s="46"/>
      <c r="H109" s="45"/>
      <c r="I109" s="45"/>
      <c r="J109" s="45"/>
    </row>
    <row r="110" spans="2:10" s="44" customFormat="1" ht="45" customHeight="1" x14ac:dyDescent="0.3">
      <c r="B110" s="89" t="s">
        <v>39</v>
      </c>
      <c r="C110" s="89"/>
      <c r="D110" s="89"/>
      <c r="E110" s="89"/>
      <c r="F110" s="89"/>
      <c r="G110" s="89"/>
      <c r="H110" s="89"/>
      <c r="I110" s="89"/>
      <c r="J110" s="89"/>
    </row>
    <row r="111" spans="2:10" s="44" customFormat="1" x14ac:dyDescent="0.3">
      <c r="B111" s="49"/>
      <c r="C111" s="49"/>
      <c r="D111" s="47"/>
      <c r="E111" s="48"/>
      <c r="F111" s="47"/>
      <c r="G111" s="46"/>
      <c r="H111" s="45"/>
      <c r="I111" s="45"/>
      <c r="J111" s="45"/>
    </row>
    <row r="112" spans="2:10" s="44" customFormat="1" x14ac:dyDescent="0.3">
      <c r="B112" s="91" t="s">
        <v>38</v>
      </c>
      <c r="C112" s="91"/>
      <c r="D112" s="91"/>
      <c r="E112" s="48"/>
      <c r="F112" s="47"/>
      <c r="G112" s="46"/>
      <c r="H112" s="45"/>
      <c r="I112" s="45"/>
      <c r="J112" s="45"/>
    </row>
    <row r="113" spans="2:10" s="44" customFormat="1" x14ac:dyDescent="0.3">
      <c r="B113" s="49"/>
      <c r="C113" s="49"/>
      <c r="D113" s="47"/>
      <c r="E113" s="48"/>
      <c r="F113" s="47"/>
      <c r="G113" s="46"/>
      <c r="H113" s="45"/>
      <c r="I113" s="45"/>
      <c r="J113" s="45"/>
    </row>
    <row r="114" spans="2:10" s="44" customFormat="1" ht="69" customHeight="1" x14ac:dyDescent="0.3">
      <c r="B114" s="89" t="s">
        <v>37</v>
      </c>
      <c r="C114" s="89"/>
      <c r="D114" s="89"/>
      <c r="E114" s="89"/>
      <c r="F114" s="89"/>
      <c r="G114" s="89"/>
      <c r="H114" s="89"/>
      <c r="I114" s="89"/>
      <c r="J114" s="89"/>
    </row>
    <row r="115" spans="2:10" s="44" customFormat="1" x14ac:dyDescent="0.3">
      <c r="B115" s="49"/>
      <c r="C115" s="49"/>
      <c r="D115" s="47"/>
      <c r="E115" s="48"/>
      <c r="F115" s="47"/>
      <c r="G115" s="46"/>
      <c r="H115" s="45"/>
      <c r="I115" s="45"/>
      <c r="J115" s="45"/>
    </row>
    <row r="116" spans="2:10" s="44" customFormat="1" x14ac:dyDescent="0.3">
      <c r="B116" s="91" t="s">
        <v>36</v>
      </c>
      <c r="C116" s="91"/>
      <c r="D116" s="47"/>
      <c r="E116" s="48"/>
      <c r="F116" s="47"/>
      <c r="G116" s="46"/>
      <c r="H116" s="45"/>
      <c r="I116" s="45"/>
      <c r="J116" s="45"/>
    </row>
    <row r="117" spans="2:10" s="44" customFormat="1" x14ac:dyDescent="0.3">
      <c r="B117" s="49"/>
      <c r="C117" s="49"/>
      <c r="D117" s="47"/>
      <c r="E117" s="48"/>
      <c r="F117" s="47"/>
      <c r="G117" s="46"/>
      <c r="H117" s="45"/>
      <c r="I117" s="45"/>
      <c r="J117" s="45"/>
    </row>
    <row r="118" spans="2:10" s="44" customFormat="1" x14ac:dyDescent="0.3">
      <c r="B118" s="89" t="s">
        <v>35</v>
      </c>
      <c r="C118" s="89"/>
      <c r="D118" s="89"/>
      <c r="E118" s="89"/>
      <c r="F118" s="89"/>
      <c r="G118" s="89"/>
      <c r="H118" s="89"/>
      <c r="I118" s="89"/>
      <c r="J118" s="89"/>
    </row>
    <row r="119" spans="2:10" s="44" customFormat="1" x14ac:dyDescent="0.3">
      <c r="B119" s="49"/>
      <c r="C119" s="49"/>
      <c r="D119" s="47"/>
      <c r="E119" s="48"/>
      <c r="F119" s="47"/>
      <c r="G119" s="46"/>
      <c r="H119" s="45"/>
      <c r="I119" s="45"/>
      <c r="J119" s="45"/>
    </row>
    <row r="120" spans="2:10" s="44" customFormat="1" ht="12.75" customHeight="1" x14ac:dyDescent="0.3">
      <c r="B120" s="51" t="s">
        <v>34</v>
      </c>
      <c r="C120" s="50"/>
      <c r="D120" s="50"/>
      <c r="E120" s="48"/>
      <c r="F120" s="50"/>
      <c r="G120" s="50"/>
      <c r="H120" s="45"/>
      <c r="I120" s="45"/>
      <c r="J120" s="45"/>
    </row>
    <row r="121" spans="2:10" s="44" customFormat="1" x14ac:dyDescent="0.3">
      <c r="B121" s="49"/>
      <c r="C121" s="49"/>
      <c r="D121" s="47"/>
      <c r="E121" s="48"/>
      <c r="F121" s="47"/>
      <c r="G121" s="46"/>
      <c r="H121" s="45"/>
      <c r="I121" s="45"/>
      <c r="J121" s="45"/>
    </row>
    <row r="122" spans="2:10" s="44" customFormat="1" ht="26.25" customHeight="1" x14ac:dyDescent="0.3">
      <c r="B122" s="89" t="s">
        <v>33</v>
      </c>
      <c r="C122" s="89"/>
      <c r="D122" s="89"/>
      <c r="E122" s="89"/>
      <c r="F122" s="89"/>
      <c r="G122" s="89"/>
      <c r="H122" s="89"/>
      <c r="I122" s="89"/>
      <c r="J122" s="89"/>
    </row>
    <row r="123" spans="2:10" s="44" customFormat="1" x14ac:dyDescent="0.3">
      <c r="B123" s="49"/>
      <c r="C123" s="49"/>
      <c r="D123" s="47"/>
      <c r="E123" s="48"/>
      <c r="F123" s="47"/>
      <c r="G123" s="46"/>
      <c r="H123" s="45"/>
      <c r="I123" s="45"/>
      <c r="J123" s="45"/>
    </row>
    <row r="124" spans="2:10" s="44" customFormat="1" ht="12.75" customHeight="1" x14ac:dyDescent="0.3">
      <c r="B124" s="51" t="s">
        <v>32</v>
      </c>
      <c r="C124" s="50"/>
      <c r="D124" s="50"/>
      <c r="E124" s="48"/>
      <c r="F124" s="50"/>
      <c r="G124" s="50"/>
      <c r="H124" s="45"/>
      <c r="I124" s="45"/>
      <c r="J124" s="45"/>
    </row>
    <row r="125" spans="2:10" s="44" customFormat="1" x14ac:dyDescent="0.3">
      <c r="B125" s="49"/>
      <c r="C125" s="49"/>
      <c r="D125" s="47"/>
      <c r="E125" s="48"/>
      <c r="F125" s="47"/>
      <c r="G125" s="46"/>
      <c r="H125" s="45"/>
      <c r="I125" s="45"/>
      <c r="J125" s="45"/>
    </row>
    <row r="126" spans="2:10" s="44" customFormat="1" ht="34.5" customHeight="1" x14ac:dyDescent="0.3">
      <c r="B126" s="89" t="s">
        <v>31</v>
      </c>
      <c r="C126" s="89"/>
      <c r="D126" s="89"/>
      <c r="E126" s="89"/>
      <c r="F126" s="89"/>
      <c r="G126" s="89"/>
      <c r="H126" s="89"/>
      <c r="I126" s="89"/>
      <c r="J126" s="89"/>
    </row>
    <row r="127" spans="2:10" s="44" customFormat="1" x14ac:dyDescent="0.3">
      <c r="B127" s="49"/>
      <c r="C127" s="49"/>
      <c r="D127" s="47"/>
      <c r="E127" s="48"/>
      <c r="F127" s="47"/>
      <c r="G127" s="46"/>
      <c r="H127" s="45"/>
      <c r="I127" s="45"/>
      <c r="J127" s="45"/>
    </row>
    <row r="128" spans="2:10" s="44" customFormat="1" ht="12.75" customHeight="1" x14ac:dyDescent="0.3">
      <c r="B128" s="51" t="s">
        <v>30</v>
      </c>
      <c r="C128" s="50"/>
      <c r="D128" s="50"/>
      <c r="E128" s="48"/>
      <c r="F128" s="50"/>
      <c r="G128" s="50"/>
      <c r="H128" s="45"/>
      <c r="I128" s="45"/>
      <c r="J128" s="45"/>
    </row>
    <row r="129" spans="2:10" s="44" customFormat="1" ht="12" customHeight="1" x14ac:dyDescent="0.3">
      <c r="B129" s="49"/>
      <c r="C129" s="49"/>
      <c r="D129" s="47"/>
      <c r="E129" s="48"/>
      <c r="F129" s="47"/>
      <c r="G129" s="46"/>
      <c r="H129" s="45"/>
      <c r="I129" s="45"/>
      <c r="J129" s="45"/>
    </row>
    <row r="130" spans="2:10" s="44" customFormat="1" ht="36.75" customHeight="1" x14ac:dyDescent="0.3">
      <c r="B130" s="89" t="s">
        <v>29</v>
      </c>
      <c r="C130" s="89"/>
      <c r="D130" s="89"/>
      <c r="E130" s="89"/>
      <c r="F130" s="89"/>
      <c r="G130" s="89"/>
      <c r="H130" s="89"/>
      <c r="I130" s="89"/>
      <c r="J130" s="89"/>
    </row>
  </sheetData>
  <mergeCells count="21">
    <mergeCell ref="B82:D82"/>
    <mergeCell ref="B116:C116"/>
    <mergeCell ref="B96:D96"/>
    <mergeCell ref="B100:D100"/>
    <mergeCell ref="B104:C104"/>
    <mergeCell ref="B108:D108"/>
    <mergeCell ref="B112:D112"/>
    <mergeCell ref="B85:J85"/>
    <mergeCell ref="B86:J86"/>
    <mergeCell ref="B88:J88"/>
    <mergeCell ref="B90:J90"/>
    <mergeCell ref="B94:J94"/>
    <mergeCell ref="B98:J98"/>
    <mergeCell ref="B110:J110"/>
    <mergeCell ref="B106:J106"/>
    <mergeCell ref="B102:J102"/>
    <mergeCell ref="B114:J114"/>
    <mergeCell ref="B122:J122"/>
    <mergeCell ref="B126:J126"/>
    <mergeCell ref="B130:J130"/>
    <mergeCell ref="B118:J118"/>
  </mergeCells>
  <printOptions gridLinesSet="0"/>
  <pageMargins left="0.51181102362204722" right="0.51181102362204722" top="0.51181102362204722" bottom="0.62992125984251968" header="0.51181102362204722" footer="0.35433070866141736"/>
  <pageSetup paperSize="9" scale="70" orientation="portrait" horizontalDpi="4294967292" verticalDpi="300" r:id="rId1"/>
  <headerFooter alignWithMargins="0">
    <oddFooter>&amp;C&amp;1#&amp;"Calibri"&amp;10&amp;K000000OFFICI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Table 2.8</vt:lpstr>
      <vt:lpstr>Table 2.9</vt:lpstr>
      <vt:lpstr>'Table 2.8'!A</vt:lpstr>
      <vt:lpstr>'Table 2.9'!A</vt:lpstr>
      <vt:lpstr>'Table 2.8'!Print_Area</vt:lpstr>
      <vt:lpstr>'Table 2.9'!Print_Area</vt:lpstr>
    </vt:vector>
  </TitlesOfParts>
  <Company>HM Revenue and Custo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mood, Aneesah (CS&amp;TD KAI Personal Taxes)</dc:creator>
  <cp:lastModifiedBy>Mark Spivack</cp:lastModifiedBy>
  <dcterms:created xsi:type="dcterms:W3CDTF">2020-11-20T13:47:33Z</dcterms:created>
  <dcterms:modified xsi:type="dcterms:W3CDTF">2020-11-20T14:0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9af038e-07b4-4369-a678-c835687cb272_Enabled">
    <vt:lpwstr>true</vt:lpwstr>
  </property>
  <property fmtid="{D5CDD505-2E9C-101B-9397-08002B2CF9AE}" pid="3" name="MSIP_Label_f9af038e-07b4-4369-a678-c835687cb272_SetDate">
    <vt:lpwstr>2020-11-20T13:52:39Z</vt:lpwstr>
  </property>
  <property fmtid="{D5CDD505-2E9C-101B-9397-08002B2CF9AE}" pid="4" name="MSIP_Label_f9af038e-07b4-4369-a678-c835687cb272_Method">
    <vt:lpwstr>Standard</vt:lpwstr>
  </property>
  <property fmtid="{D5CDD505-2E9C-101B-9397-08002B2CF9AE}" pid="5" name="MSIP_Label_f9af038e-07b4-4369-a678-c835687cb272_Name">
    <vt:lpwstr>OFFICIAL</vt:lpwstr>
  </property>
  <property fmtid="{D5CDD505-2E9C-101B-9397-08002B2CF9AE}" pid="6" name="MSIP_Label_f9af038e-07b4-4369-a678-c835687cb272_SiteId">
    <vt:lpwstr>ac52f73c-fd1a-4a9a-8e7a-4a248f3139e1</vt:lpwstr>
  </property>
  <property fmtid="{D5CDD505-2E9C-101B-9397-08002B2CF9AE}" pid="7" name="MSIP_Label_f9af038e-07b4-4369-a678-c835687cb272_ActionId">
    <vt:lpwstr>a1220198-b833-40ad-a566-45f27780e60e</vt:lpwstr>
  </property>
  <property fmtid="{D5CDD505-2E9C-101B-9397-08002B2CF9AE}" pid="8" name="MSIP_Label_f9af038e-07b4-4369-a678-c835687cb272_ContentBits">
    <vt:lpwstr>2</vt:lpwstr>
  </property>
</Properties>
</file>